74853.899999999994</v>
      </c>
      <c r="K6451">
        <v>36.5152</v>
      </c>
      <c r="M6451">
        <v>76.826800000000006</v>
      </c>
      <c r="N6451">
        <v>207.4</v>
      </c>
      <c r="P6451" t="str">
        <f>IF(OR(Development_Indicators[[#This Row],[Year]]&gt;2018,Development_Indicators[[#This Row],[Year]]&lt;1960),"Invalid","Valid")</f>
        <v>Valid</v>
      </c>
      <c r="Q6451">
        <f>COUNTIFS(Development_Indicators[Country Code],Development_Indicators[[#This Row],[Country Code]],Development_Indicators[Year],Development_Indicators[[#This Row],[Year]])</f>
        <v>1</v>
      </c>
      <c r="R6451" t="b">
        <f>Development_Indicators[[#This Row],[GDP per capita (USD)]]&gt;0</f>
        <v>1</v>
      </c>
      <c r="S6451" t="b">
        <f>Development_Indicators[[#This Row],[GDP (USD)]]&gt;0</f>
        <v>1</v>
      </c>
      <c r="T6451" s="2" t="b">
        <f>AND(Development_Indicators[[#This Row],[Life expectancy at birth (years)]]&gt;=30,Development_Indicators[[#This Row],[Life expectancy at birth (years)]]&lt;=90)</f>
        <v>1</v>
      </c>
      <c r="U6451" s="2" t="b">
        <f>AND(Development_Indicators[[#This Row],[Infant mortality rate (per 1,000 live births)]]&gt;=0,Development_Indicators[[#This Row],[Infant mortality rate (per 1,000 live births)]]&lt;=250)</f>
        <v>1</v>
      </c>
      <c r="V6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51" s="2" t="b">
        <f>ISNUMBER(Development_Indicators[Year])</f>
        <v>1</v>
      </c>
      <c r="Y6451" s="2">
        <f>LEN(Development_Indicators[Country Code])</f>
        <v>3</v>
      </c>
    </row>
    <row r="6452" spans="1:25" x14ac:dyDescent="0.3">
      <c r="A6452" s="2" t="s">
        <v>1334</v>
      </c>
      <c r="B6452" s="2" t="s">
        <v>1333</v>
      </c>
      <c r="C6452" s="2" t="s">
        <v>1569</v>
      </c>
      <c r="D6452" s="2" t="s">
        <v>1575</v>
      </c>
      <c r="E6452">
        <v>1999</v>
      </c>
      <c r="F6452">
        <v>12.4</v>
      </c>
      <c r="G6452">
        <v>6.4</v>
      </c>
      <c r="I6452">
        <v>2664030000</v>
      </c>
      <c r="J6452">
        <v>81297.100000000006</v>
      </c>
      <c r="M6452">
        <v>79.109800000000007</v>
      </c>
      <c r="N6452">
        <v>204.80600000000001</v>
      </c>
      <c r="P6452" t="str">
        <f>IF(OR(Development_Indicators[[#This Row],[Year]]&gt;2018,Development_Indicators[[#This Row],[Year]]&lt;1960),"Invalid","Valid")</f>
        <v>Valid</v>
      </c>
      <c r="Q6452">
        <f>COUNTIFS(Development_Indicators[Country Code],Development_Indicators[[#This Row],[Country Code]],Development_Indicators[Year],Development_Indicators[[#This Row],[Year]])</f>
        <v>1</v>
      </c>
      <c r="R6452" t="b">
        <f>Development_Indicators[[#This Row],[GDP per capita (USD)]]&gt;0</f>
        <v>1</v>
      </c>
      <c r="S6452" t="b">
        <f>Development_Indicators[[#This Row],[GDP (USD)]]&gt;0</f>
        <v>1</v>
      </c>
      <c r="T6452" s="2" t="b">
        <f>AND(Development_Indicators[[#This Row],[Life expectancy at birth (years)]]&gt;=30,Development_Indicators[[#This Row],[Life expectancy at birth (years)]]&lt;=90)</f>
        <v>1</v>
      </c>
      <c r="U6452" s="2" t="b">
        <f>AND(Development_Indicators[[#This Row],[Infant mortality rate (per 1,000 live births)]]&gt;=0,Development_Indicators[[#This Row],[Infant mortality rate (per 1,000 live births)]]&lt;=250)</f>
        <v>1</v>
      </c>
      <c r="V6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2" s="2" t="b">
        <f>ISNUMBER(Development_Indicators[Year])</f>
        <v>1</v>
      </c>
      <c r="Y6452" s="2">
        <f>LEN(Development_Indicators[Country Code])</f>
        <v>3</v>
      </c>
    </row>
    <row r="6453" spans="1:25" x14ac:dyDescent="0.3">
      <c r="A6453" s="2" t="s">
        <v>1334</v>
      </c>
      <c r="B6453" s="2" t="s">
        <v>1333</v>
      </c>
      <c r="C6453" s="2" t="s">
        <v>1569</v>
      </c>
      <c r="D6453" s="2" t="s">
        <v>1575</v>
      </c>
      <c r="E6453">
        <v>1998</v>
      </c>
      <c r="F6453">
        <v>12.6</v>
      </c>
      <c r="G6453">
        <v>6.6</v>
      </c>
      <c r="I6453">
        <v>2479720000</v>
      </c>
      <c r="J6453">
        <v>76745.399999999994</v>
      </c>
      <c r="M6453">
        <v>77.746300000000005</v>
      </c>
      <c r="N6453">
        <v>201.94399999999999</v>
      </c>
      <c r="P6453" t="str">
        <f>IF(OR(Development_Indicators[[#This Row],[Year]]&gt;2018,Development_Indicators[[#This Row],[Year]]&lt;1960),"Invalid","Valid")</f>
        <v>Valid</v>
      </c>
      <c r="Q6453">
        <f>COUNTIFS(Development_Indicators[Country Code],Development_Indicators[[#This Row],[Country Code]],Development_Indicators[Year],Development_Indicators[[#This Row],[Year]])</f>
        <v>1</v>
      </c>
      <c r="R6453" t="b">
        <f>Development_Indicators[[#This Row],[GDP per capita (USD)]]&gt;0</f>
        <v>1</v>
      </c>
      <c r="S6453" t="b">
        <f>Development_Indicators[[#This Row],[GDP (USD)]]&gt;0</f>
        <v>1</v>
      </c>
      <c r="T6453" s="2" t="b">
        <f>AND(Development_Indicators[[#This Row],[Life expectancy at birth (years)]]&gt;=30,Development_Indicators[[#This Row],[Life expectancy at birth (years)]]&lt;=90)</f>
        <v>1</v>
      </c>
      <c r="U6453" s="2" t="b">
        <f>AND(Development_Indicators[[#This Row],[Infant mortality rate (per 1,000 live births)]]&gt;=0,Development_Indicators[[#This Row],[Infant mortality rate (per 1,000 live births)]]&lt;=250)</f>
        <v>1</v>
      </c>
      <c r="V6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3" s="2" t="b">
        <f>ISNUMBER(Development_Indicators[Year])</f>
        <v>1</v>
      </c>
      <c r="Y6453" s="2">
        <f>LEN(Development_Indicators[Country Code])</f>
        <v>3</v>
      </c>
    </row>
    <row r="6454" spans="1:25" x14ac:dyDescent="0.3">
      <c r="A6454" s="2" t="s">
        <v>1334</v>
      </c>
      <c r="B6454" s="2" t="s">
        <v>1333</v>
      </c>
      <c r="C6454" s="2" t="s">
        <v>1569</v>
      </c>
      <c r="D6454" s="2" t="s">
        <v>1575</v>
      </c>
      <c r="E6454">
        <v>1997</v>
      </c>
      <c r="F6454">
        <v>13.9</v>
      </c>
      <c r="G6454">
        <v>7.4</v>
      </c>
      <c r="I6454">
        <v>2298410000</v>
      </c>
      <c r="J6454">
        <v>72208.899999999994</v>
      </c>
      <c r="M6454">
        <v>76.046300000000002</v>
      </c>
      <c r="N6454">
        <v>198.93799999999999</v>
      </c>
      <c r="P6454" t="str">
        <f>IF(OR(Development_Indicators[[#This Row],[Year]]&gt;2018,Development_Indicators[[#This Row],[Year]]&lt;1960),"Invalid","Valid")</f>
        <v>Valid</v>
      </c>
      <c r="Q6454">
        <f>COUNTIFS(Development_Indicators[Country Code],Development_Indicators[[#This Row],[Country Code]],Development_Indicators[Year],Development_Indicators[[#This Row],[Year]])</f>
        <v>1</v>
      </c>
      <c r="R6454" t="b">
        <f>Development_Indicators[[#This Row],[GDP per capita (USD)]]&gt;0</f>
        <v>1</v>
      </c>
      <c r="S6454" t="b">
        <f>Development_Indicators[[#This Row],[GDP (USD)]]&gt;0</f>
        <v>1</v>
      </c>
      <c r="T6454" s="2" t="b">
        <f>AND(Development_Indicators[[#This Row],[Life expectancy at birth (years)]]&gt;=30,Development_Indicators[[#This Row],[Life expectancy at birth (years)]]&lt;=90)</f>
        <v>1</v>
      </c>
      <c r="U6454" s="2" t="b">
        <f>AND(Development_Indicators[[#This Row],[Infant mortality rate (per 1,000 live births)]]&gt;=0,Development_Indicators[[#This Row],[Infant mortality rate (per 1,000 live births)]]&lt;=250)</f>
        <v>1</v>
      </c>
      <c r="V6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4" s="2" t="b">
        <f>ISNUMBER(Development_Indicators[Year])</f>
        <v>1</v>
      </c>
      <c r="Y6454" s="2">
        <f>LEN(Development_Indicators[Country Code])</f>
        <v>3</v>
      </c>
    </row>
    <row r="6455" spans="1:25" x14ac:dyDescent="0.3">
      <c r="A6455" s="2" t="s">
        <v>1334</v>
      </c>
      <c r="B6455" s="2" t="s">
        <v>1333</v>
      </c>
      <c r="C6455" s="2" t="s">
        <v>1569</v>
      </c>
      <c r="D6455" s="2" t="s">
        <v>1575</v>
      </c>
      <c r="E6455">
        <v>1996</v>
      </c>
      <c r="F6455">
        <v>13.1</v>
      </c>
      <c r="G6455">
        <v>7.4</v>
      </c>
      <c r="I6455">
        <v>2504030000</v>
      </c>
      <c r="J6455">
        <v>79878.600000000006</v>
      </c>
      <c r="M6455">
        <v>76.836600000000004</v>
      </c>
      <c r="N6455">
        <v>195.92500000000001</v>
      </c>
      <c r="P6455" t="str">
        <f>IF(OR(Development_Indicators[[#This Row],[Year]]&gt;2018,Development_Indicators[[#This Row],[Year]]&lt;1960),"Invalid","Valid")</f>
        <v>Valid</v>
      </c>
      <c r="Q6455">
        <f>COUNTIFS(Development_Indicators[Country Code],Development_Indicators[[#This Row],[Country Code]],Development_Indicators[Year],Development_Indicators[[#This Row],[Year]])</f>
        <v>1</v>
      </c>
      <c r="R6455" t="b">
        <f>Development_Indicators[[#This Row],[GDP per capita (USD)]]&gt;0</f>
        <v>1</v>
      </c>
      <c r="S6455" t="b">
        <f>Development_Indicators[[#This Row],[GDP (USD)]]&gt;0</f>
        <v>1</v>
      </c>
      <c r="T6455" s="2" t="b">
        <f>AND(Development_Indicators[[#This Row],[Life expectancy at birth (years)]]&gt;=30,Development_Indicators[[#This Row],[Life expectancy at birth (years)]]&lt;=90)</f>
        <v>1</v>
      </c>
      <c r="U6455" s="2" t="b">
        <f>AND(Development_Indicators[[#This Row],[Infant mortality rate (per 1,000 live births)]]&gt;=0,Development_Indicators[[#This Row],[Infant mortality rate (per 1,000 live births)]]&lt;=250)</f>
        <v>1</v>
      </c>
      <c r="V6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5" s="2" t="b">
        <f>ISNUMBER(Development_Indicators[Year])</f>
        <v>1</v>
      </c>
      <c r="Y6455" s="2">
        <f>LEN(Development_Indicators[Country Code])</f>
        <v>3</v>
      </c>
    </row>
    <row r="6456" spans="1:25" x14ac:dyDescent="0.3">
      <c r="A6456" s="2" t="s">
        <v>1334</v>
      </c>
      <c r="B6456" s="2" t="s">
        <v>1333</v>
      </c>
      <c r="C6456" s="2" t="s">
        <v>1569</v>
      </c>
      <c r="D6456" s="2" t="s">
        <v>1575</v>
      </c>
      <c r="E6456">
        <v>1995</v>
      </c>
      <c r="F6456">
        <v>13.8</v>
      </c>
      <c r="G6456">
        <v>7.3</v>
      </c>
      <c r="I6456">
        <v>2428460000</v>
      </c>
      <c r="J6456">
        <v>78641.899999999994</v>
      </c>
      <c r="M6456">
        <v>77.390199999999993</v>
      </c>
      <c r="N6456">
        <v>193</v>
      </c>
      <c r="P6456" t="str">
        <f>IF(OR(Development_Indicators[[#This Row],[Year]]&gt;2018,Development_Indicators[[#This Row],[Year]]&lt;1960),"Invalid","Valid")</f>
        <v>Valid</v>
      </c>
      <c r="Q6456">
        <f>COUNTIFS(Development_Indicators[Country Code],Development_Indicators[[#This Row],[Country Code]],Development_Indicators[Year],Development_Indicators[[#This Row],[Year]])</f>
        <v>1</v>
      </c>
      <c r="R6456" t="b">
        <f>Development_Indicators[[#This Row],[GDP per capita (USD)]]&gt;0</f>
        <v>1</v>
      </c>
      <c r="S6456" t="b">
        <f>Development_Indicators[[#This Row],[GDP (USD)]]&gt;0</f>
        <v>1</v>
      </c>
      <c r="T6456" s="2" t="b">
        <f>AND(Development_Indicators[[#This Row],[Life expectancy at birth (years)]]&gt;=30,Development_Indicators[[#This Row],[Life expectancy at birth (years)]]&lt;=90)</f>
        <v>1</v>
      </c>
      <c r="U6456" s="2" t="b">
        <f>AND(Development_Indicators[[#This Row],[Infant mortality rate (per 1,000 live births)]]&gt;=0,Development_Indicators[[#This Row],[Infant mortality rate (per 1,000 live births)]]&lt;=250)</f>
        <v>1</v>
      </c>
      <c r="V6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6" s="2" t="b">
        <f>ISNUMBER(Development_Indicators[Year])</f>
        <v>1</v>
      </c>
      <c r="Y6456" s="2">
        <f>LEN(Development_Indicators[Country Code])</f>
        <v>3</v>
      </c>
    </row>
    <row r="6457" spans="1:25" x14ac:dyDescent="0.3">
      <c r="A6457" s="2" t="s">
        <v>1334</v>
      </c>
      <c r="B6457" s="2" t="s">
        <v>1333</v>
      </c>
      <c r="C6457" s="2" t="s">
        <v>1569</v>
      </c>
      <c r="D6457" s="2" t="s">
        <v>1575</v>
      </c>
      <c r="E6457">
        <v>1994</v>
      </c>
      <c r="F6457">
        <v>11.7</v>
      </c>
      <c r="G6457">
        <v>6.8</v>
      </c>
      <c r="I6457">
        <v>1948120000</v>
      </c>
      <c r="J6457">
        <v>64028.1</v>
      </c>
      <c r="M6457">
        <v>78.421999999999997</v>
      </c>
      <c r="N6457">
        <v>190.16200000000001</v>
      </c>
      <c r="P6457" t="str">
        <f>IF(OR(Development_Indicators[[#This Row],[Year]]&gt;2018,Development_Indicators[[#This Row],[Year]]&lt;1960),"Invalid","Valid")</f>
        <v>Valid</v>
      </c>
      <c r="Q6457">
        <f>COUNTIFS(Development_Indicators[Country Code],Development_Indicators[[#This Row],[Country Code]],Development_Indicators[Year],Development_Indicators[[#This Row],[Year]])</f>
        <v>1</v>
      </c>
      <c r="R6457" t="b">
        <f>Development_Indicators[[#This Row],[GDP per capita (USD)]]&gt;0</f>
        <v>1</v>
      </c>
      <c r="S6457" t="b">
        <f>Development_Indicators[[#This Row],[GDP (USD)]]&gt;0</f>
        <v>1</v>
      </c>
      <c r="T6457" s="2" t="b">
        <f>AND(Development_Indicators[[#This Row],[Life expectancy at birth (years)]]&gt;=30,Development_Indicators[[#This Row],[Life expectancy at birth (years)]]&lt;=90)</f>
        <v>1</v>
      </c>
      <c r="U6457" s="2" t="b">
        <f>AND(Development_Indicators[[#This Row],[Infant mortality rate (per 1,000 live births)]]&gt;=0,Development_Indicators[[#This Row],[Infant mortality rate (per 1,000 live births)]]&lt;=250)</f>
        <v>1</v>
      </c>
      <c r="V6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7" s="2" t="b">
        <f>ISNUMBER(Development_Indicators[Year])</f>
        <v>1</v>
      </c>
      <c r="Y6457" s="2">
        <f>LEN(Development_Indicators[Country Code])</f>
        <v>3</v>
      </c>
    </row>
    <row r="6458" spans="1:25" x14ac:dyDescent="0.3">
      <c r="A6458" s="2" t="s">
        <v>1334</v>
      </c>
      <c r="B6458" s="2" t="s">
        <v>1333</v>
      </c>
      <c r="C6458" s="2" t="s">
        <v>1569</v>
      </c>
      <c r="D6458" s="2" t="s">
        <v>1575</v>
      </c>
      <c r="E6458">
        <v>1993</v>
      </c>
      <c r="F6458">
        <v>13.8</v>
      </c>
      <c r="G6458">
        <v>5.9</v>
      </c>
      <c r="I6458">
        <v>1673100000</v>
      </c>
      <c r="J6458">
        <v>55816.7</v>
      </c>
      <c r="N6458">
        <v>187.34399999999999</v>
      </c>
      <c r="P6458" t="str">
        <f>IF(OR(Development_Indicators[[#This Row],[Year]]&gt;2018,Development_Indicators[[#This Row],[Year]]&lt;1960),"Invalid","Valid")</f>
        <v>Valid</v>
      </c>
      <c r="Q6458">
        <f>COUNTIFS(Development_Indicators[Country Code],Development_Indicators[[#This Row],[Country Code]],Development_Indicators[Year],Development_Indicators[[#This Row],[Year]])</f>
        <v>1</v>
      </c>
      <c r="R6458" t="b">
        <f>Development_Indicators[[#This Row],[GDP per capita (USD)]]&gt;0</f>
        <v>1</v>
      </c>
      <c r="S6458" t="b">
        <f>Development_Indicators[[#This Row],[GDP (USD)]]&gt;0</f>
        <v>1</v>
      </c>
      <c r="T6458" s="2" t="b">
        <f>AND(Development_Indicators[[#This Row],[Life expectancy at birth (years)]]&gt;=30,Development_Indicators[[#This Row],[Life expectancy at birth (years)]]&lt;=90)</f>
        <v>0</v>
      </c>
      <c r="U6458" s="2" t="b">
        <f>AND(Development_Indicators[[#This Row],[Infant mortality rate (per 1,000 live births)]]&gt;=0,Development_Indicators[[#This Row],[Infant mortality rate (per 1,000 live births)]]&lt;=250)</f>
        <v>1</v>
      </c>
      <c r="V6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8" s="2" t="b">
        <f>ISNUMBER(Development_Indicators[Year])</f>
        <v>1</v>
      </c>
      <c r="Y6458" s="2">
        <f>LEN(Development_Indicators[Country Code])</f>
        <v>3</v>
      </c>
    </row>
    <row r="6459" spans="1:25" x14ac:dyDescent="0.3">
      <c r="A6459" s="2" t="s">
        <v>1334</v>
      </c>
      <c r="B6459" s="2" t="s">
        <v>1333</v>
      </c>
      <c r="C6459" s="2" t="s">
        <v>1569</v>
      </c>
      <c r="D6459" s="2" t="s">
        <v>1575</v>
      </c>
      <c r="E6459">
        <v>1992</v>
      </c>
      <c r="F6459">
        <v>12.7</v>
      </c>
      <c r="G6459">
        <v>6.1</v>
      </c>
      <c r="I6459">
        <v>1631200000</v>
      </c>
      <c r="J6459">
        <v>55195.7</v>
      </c>
      <c r="N6459">
        <v>184.70599999999999</v>
      </c>
      <c r="P6459" t="str">
        <f>IF(OR(Development_Indicators[[#This Row],[Year]]&gt;2018,Development_Indicators[[#This Row],[Year]]&lt;1960),"Invalid","Valid")</f>
        <v>Valid</v>
      </c>
      <c r="Q6459">
        <f>COUNTIFS(Development_Indicators[Country Code],Development_Indicators[[#This Row],[Country Code]],Development_Indicators[Year],Development_Indicators[[#This Row],[Year]])</f>
        <v>1</v>
      </c>
      <c r="R6459" t="b">
        <f>Development_Indicators[[#This Row],[GDP per capita (USD)]]&gt;0</f>
        <v>1</v>
      </c>
      <c r="S6459" t="b">
        <f>Development_Indicators[[#This Row],[GDP (USD)]]&gt;0</f>
        <v>1</v>
      </c>
      <c r="T6459" s="2" t="b">
        <f>AND(Development_Indicators[[#This Row],[Life expectancy at birth (years)]]&gt;=30,Development_Indicators[[#This Row],[Life expectancy at birth (years)]]&lt;=90)</f>
        <v>0</v>
      </c>
      <c r="U6459" s="2" t="b">
        <f>AND(Development_Indicators[[#This Row],[Infant mortality rate (per 1,000 live births)]]&gt;=0,Development_Indicators[[#This Row],[Infant mortality rate (per 1,000 live births)]]&lt;=250)</f>
        <v>1</v>
      </c>
      <c r="V6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9" s="2" t="b">
        <f>ISNUMBER(Development_Indicators[Year])</f>
        <v>1</v>
      </c>
      <c r="Y6459" s="2">
        <f>LEN(Development_Indicators[Country Code])</f>
        <v>3</v>
      </c>
    </row>
    <row r="6460" spans="1:25" x14ac:dyDescent="0.3">
      <c r="A6460" s="2" t="s">
        <v>1334</v>
      </c>
      <c r="B6460" s="2" t="s">
        <v>1333</v>
      </c>
      <c r="C6460" s="2" t="s">
        <v>1569</v>
      </c>
      <c r="D6460" s="2" t="s">
        <v>1575</v>
      </c>
      <c r="E6460">
        <v>1991</v>
      </c>
      <c r="F6460">
        <v>14.2</v>
      </c>
      <c r="G6460">
        <v>6.4</v>
      </c>
      <c r="I6460">
        <v>1484150000</v>
      </c>
      <c r="J6460">
        <v>50898.6</v>
      </c>
      <c r="N6460">
        <v>182.244</v>
      </c>
      <c r="P6460" t="str">
        <f>IF(OR(Development_Indicators[[#This Row],[Year]]&gt;2018,Development_Indicators[[#This Row],[Year]]&lt;1960),"Invalid","Valid")</f>
        <v>Valid</v>
      </c>
      <c r="Q6460">
        <f>COUNTIFS(Development_Indicators[Country Code],Development_Indicators[[#This Row],[Country Code]],Development_Indicators[Year],Development_Indicators[[#This Row],[Year]])</f>
        <v>1</v>
      </c>
      <c r="R6460" t="b">
        <f>Development_Indicators[[#This Row],[GDP per capita (USD)]]&gt;0</f>
        <v>1</v>
      </c>
      <c r="S6460" t="b">
        <f>Development_Indicators[[#This Row],[GDP (USD)]]&gt;0</f>
        <v>1</v>
      </c>
      <c r="T6460" s="2" t="b">
        <f>AND(Development_Indicators[[#This Row],[Life expectancy at birth (years)]]&gt;=30,Development_Indicators[[#This Row],[Life expectancy at birth (years)]]&lt;=90)</f>
        <v>0</v>
      </c>
      <c r="U6460" s="2" t="b">
        <f>AND(Development_Indicators[[#This Row],[Infant mortality rate (per 1,000 live births)]]&gt;=0,Development_Indicators[[#This Row],[Infant mortality rate (per 1,000 live births)]]&lt;=250)</f>
        <v>1</v>
      </c>
      <c r="V6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0" s="2" t="b">
        <f>ISNUMBER(Development_Indicators[Year])</f>
        <v>1</v>
      </c>
      <c r="Y6460" s="2">
        <f>LEN(Development_Indicators[Country Code])</f>
        <v>3</v>
      </c>
    </row>
    <row r="6461" spans="1:25" x14ac:dyDescent="0.3">
      <c r="A6461" s="2" t="s">
        <v>1334</v>
      </c>
      <c r="B6461" s="2" t="s">
        <v>1333</v>
      </c>
      <c r="C6461" s="2" t="s">
        <v>1569</v>
      </c>
      <c r="D6461" s="2" t="s">
        <v>1575</v>
      </c>
      <c r="E6461">
        <v>1990</v>
      </c>
      <c r="F6461">
        <v>13.2</v>
      </c>
      <c r="G6461">
        <v>6.8</v>
      </c>
      <c r="I6461">
        <v>1421470000</v>
      </c>
      <c r="J6461">
        <v>49375.3</v>
      </c>
      <c r="K6461">
        <v>0</v>
      </c>
      <c r="N6461">
        <v>179.93100000000001</v>
      </c>
      <c r="P6461" t="str">
        <f>IF(OR(Development_Indicators[[#This Row],[Year]]&gt;2018,Development_Indicators[[#This Row],[Year]]&lt;1960),"Invalid","Valid")</f>
        <v>Valid</v>
      </c>
      <c r="Q6461">
        <f>COUNTIFS(Development_Indicators[Country Code],Development_Indicators[[#This Row],[Country Code]],Development_Indicators[Year],Development_Indicators[[#This Row],[Year]])</f>
        <v>1</v>
      </c>
      <c r="R6461" t="b">
        <f>Development_Indicators[[#This Row],[GDP per capita (USD)]]&gt;0</f>
        <v>1</v>
      </c>
      <c r="S6461" t="b">
        <f>Development_Indicators[[#This Row],[GDP (USD)]]&gt;0</f>
        <v>1</v>
      </c>
      <c r="T6461" s="2" t="b">
        <f>AND(Development_Indicators[[#This Row],[Life expectancy at birth (years)]]&gt;=30,Development_Indicators[[#This Row],[Life expectancy at birth (years)]]&lt;=90)</f>
        <v>0</v>
      </c>
      <c r="U6461" s="2" t="b">
        <f>AND(Development_Indicators[[#This Row],[Infant mortality rate (per 1,000 live births)]]&gt;=0,Development_Indicators[[#This Row],[Infant mortality rate (per 1,000 live births)]]&lt;=250)</f>
        <v>1</v>
      </c>
      <c r="V6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61" s="2" t="b">
        <f>ISNUMBER(Development_Indicators[Year])</f>
        <v>1</v>
      </c>
      <c r="Y6461" s="2">
        <f>LEN(Development_Indicators[Country Code])</f>
        <v>3</v>
      </c>
    </row>
    <row r="6462" spans="1:25" x14ac:dyDescent="0.3">
      <c r="A6462" s="2" t="s">
        <v>1334</v>
      </c>
      <c r="B6462" s="2" t="s">
        <v>1333</v>
      </c>
      <c r="C6462" s="2" t="s">
        <v>1569</v>
      </c>
      <c r="D6462" s="2" t="s">
        <v>1575</v>
      </c>
      <c r="E6462">
        <v>1989</v>
      </c>
      <c r="F6462">
        <v>13.2</v>
      </c>
      <c r="G6462">
        <v>6.1</v>
      </c>
      <c r="I6462">
        <v>1120000000</v>
      </c>
      <c r="J6462">
        <v>39368.699999999997</v>
      </c>
      <c r="N6462">
        <v>177.80600000000001</v>
      </c>
      <c r="P6462" t="str">
        <f>IF(OR(Development_Indicators[[#This Row],[Year]]&gt;2018,Development_Indicators[[#This Row],[Year]]&lt;1960),"Invalid","Valid")</f>
        <v>Valid</v>
      </c>
      <c r="Q6462">
        <f>COUNTIFS(Development_Indicators[Country Code],Development_Indicators[[#This Row],[Country Code]],Development_Indicators[Year],Development_Indicators[[#This Row],[Year]])</f>
        <v>1</v>
      </c>
      <c r="R6462" t="b">
        <f>Development_Indicators[[#This Row],[GDP per capita (USD)]]&gt;0</f>
        <v>1</v>
      </c>
      <c r="S6462" t="b">
        <f>Development_Indicators[[#This Row],[GDP (USD)]]&gt;0</f>
        <v>1</v>
      </c>
      <c r="T6462" s="2" t="b">
        <f>AND(Development_Indicators[[#This Row],[Life expectancy at birth (years)]]&gt;=30,Development_Indicators[[#This Row],[Life expectancy at birth (years)]]&lt;=90)</f>
        <v>0</v>
      </c>
      <c r="U6462" s="2" t="b">
        <f>AND(Development_Indicators[[#This Row],[Infant mortality rate (per 1,000 live births)]]&gt;=0,Development_Indicators[[#This Row],[Infant mortality rate (per 1,000 live births)]]&lt;=250)</f>
        <v>1</v>
      </c>
      <c r="V6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2" s="2" t="b">
        <f>ISNUMBER(Development_Indicators[Year])</f>
        <v>1</v>
      </c>
      <c r="Y6462" s="2">
        <f>LEN(Development_Indicators[Country Code])</f>
        <v>3</v>
      </c>
    </row>
    <row r="6463" spans="1:25" x14ac:dyDescent="0.3">
      <c r="A6463" s="2" t="s">
        <v>1334</v>
      </c>
      <c r="B6463" s="2" t="s">
        <v>1333</v>
      </c>
      <c r="C6463" s="2" t="s">
        <v>1569</v>
      </c>
      <c r="D6463" s="2" t="s">
        <v>1575</v>
      </c>
      <c r="E6463">
        <v>1988</v>
      </c>
      <c r="F6463">
        <v>14.9</v>
      </c>
      <c r="G6463">
        <v>7</v>
      </c>
      <c r="I6463">
        <v>1161760000</v>
      </c>
      <c r="J6463">
        <v>41301.1</v>
      </c>
      <c r="N6463">
        <v>175.80600000000001</v>
      </c>
      <c r="P6463" t="str">
        <f>IF(OR(Development_Indicators[[#This Row],[Year]]&gt;2018,Development_Indicators[[#This Row],[Year]]&lt;1960),"Invalid","Valid")</f>
        <v>Valid</v>
      </c>
      <c r="Q6463">
        <f>COUNTIFS(Development_Indicators[Country Code],Development_Indicators[[#This Row],[Country Code]],Development_Indicators[Year],Development_Indicators[[#This Row],[Year]])</f>
        <v>1</v>
      </c>
      <c r="R6463" t="b">
        <f>Development_Indicators[[#This Row],[GDP per capita (USD)]]&gt;0</f>
        <v>1</v>
      </c>
      <c r="S6463" t="b">
        <f>Development_Indicators[[#This Row],[GDP (USD)]]&gt;0</f>
        <v>1</v>
      </c>
      <c r="T6463" s="2" t="b">
        <f>AND(Development_Indicators[[#This Row],[Life expectancy at birth (years)]]&gt;=30,Development_Indicators[[#This Row],[Life expectancy at birth (years)]]&lt;=90)</f>
        <v>0</v>
      </c>
      <c r="U6463" s="2" t="b">
        <f>AND(Development_Indicators[[#This Row],[Infant mortality rate (per 1,000 live births)]]&gt;=0,Development_Indicators[[#This Row],[Infant mortality rate (per 1,000 live births)]]&lt;=250)</f>
        <v>1</v>
      </c>
      <c r="V6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3" s="2" t="b">
        <f>ISNUMBER(Development_Indicators[Year])</f>
        <v>1</v>
      </c>
      <c r="Y6463" s="2">
        <f>LEN(Development_Indicators[Country Code])</f>
        <v>3</v>
      </c>
    </row>
    <row r="6464" spans="1:25" x14ac:dyDescent="0.3">
      <c r="A6464" s="2" t="s">
        <v>1334</v>
      </c>
      <c r="B6464" s="2" t="s">
        <v>1333</v>
      </c>
      <c r="C6464" s="2" t="s">
        <v>1569</v>
      </c>
      <c r="D6464" s="2" t="s">
        <v>1575</v>
      </c>
      <c r="E6464">
        <v>1987</v>
      </c>
      <c r="F6464">
        <v>13.2</v>
      </c>
      <c r="G6464">
        <v>6.5</v>
      </c>
      <c r="I6464">
        <v>1052840000</v>
      </c>
      <c r="J6464">
        <v>37821.699999999997</v>
      </c>
      <c r="N6464">
        <v>173.98099999999999</v>
      </c>
      <c r="P6464" t="str">
        <f>IF(OR(Development_Indicators[[#This Row],[Year]]&gt;2018,Development_Indicators[[#This Row],[Year]]&lt;1960),"Invalid","Valid")</f>
        <v>Valid</v>
      </c>
      <c r="Q6464">
        <f>COUNTIFS(Development_Indicators[Country Code],Development_Indicators[[#This Row],[Country Code]],Development_Indicators[Year],Development_Indicators[[#This Row],[Year]])</f>
        <v>1</v>
      </c>
      <c r="R6464" t="b">
        <f>Development_Indicators[[#This Row],[GDP per capita (USD)]]&gt;0</f>
        <v>1</v>
      </c>
      <c r="S6464" t="b">
        <f>Development_Indicators[[#This Row],[GDP (USD)]]&gt;0</f>
        <v>1</v>
      </c>
      <c r="T6464" s="2" t="b">
        <f>AND(Development_Indicators[[#This Row],[Life expectancy at birth (years)]]&gt;=30,Development_Indicators[[#This Row],[Life expectancy at birth (years)]]&lt;=90)</f>
        <v>0</v>
      </c>
      <c r="U6464" s="2" t="b">
        <f>AND(Development_Indicators[[#This Row],[Infant mortality rate (per 1,000 live births)]]&gt;=0,Development_Indicators[[#This Row],[Infant mortality rate (per 1,000 live births)]]&lt;=250)</f>
        <v>1</v>
      </c>
      <c r="V6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4" s="2" t="b">
        <f>ISNUMBER(Development_Indicators[Year])</f>
        <v>1</v>
      </c>
      <c r="Y6464" s="2">
        <f>LEN(Development_Indicators[Country Code])</f>
        <v>3</v>
      </c>
    </row>
    <row r="6465" spans="1:25" x14ac:dyDescent="0.3">
      <c r="A6465" s="2" t="s">
        <v>1334</v>
      </c>
      <c r="B6465" s="2" t="s">
        <v>1333</v>
      </c>
      <c r="C6465" s="2" t="s">
        <v>1569</v>
      </c>
      <c r="D6465" s="2" t="s">
        <v>1575</v>
      </c>
      <c r="E6465">
        <v>1986</v>
      </c>
      <c r="F6465">
        <v>12.9</v>
      </c>
      <c r="G6465">
        <v>6.9</v>
      </c>
      <c r="I6465">
        <v>779365000</v>
      </c>
      <c r="J6465">
        <v>28279.9</v>
      </c>
      <c r="N6465">
        <v>172.244</v>
      </c>
      <c r="P6465" t="str">
        <f>IF(OR(Development_Indicators[[#This Row],[Year]]&gt;2018,Development_Indicators[[#This Row],[Year]]&lt;1960),"Invalid","Valid")</f>
        <v>Valid</v>
      </c>
      <c r="Q6465">
        <f>COUNTIFS(Development_Indicators[Country Code],Development_Indicators[[#This Row],[Country Code]],Development_Indicators[Year],Development_Indicators[[#This Row],[Year]])</f>
        <v>1</v>
      </c>
      <c r="R6465" t="b">
        <f>Development_Indicators[[#This Row],[GDP per capita (USD)]]&gt;0</f>
        <v>1</v>
      </c>
      <c r="S6465" t="b">
        <f>Development_Indicators[[#This Row],[GDP (USD)]]&gt;0</f>
        <v>1</v>
      </c>
      <c r="T6465" s="2" t="b">
        <f>AND(Development_Indicators[[#This Row],[Life expectancy at birth (years)]]&gt;=30,Development_Indicators[[#This Row],[Life expectancy at birth (years)]]&lt;=90)</f>
        <v>0</v>
      </c>
      <c r="U6465" s="2" t="b">
        <f>AND(Development_Indicators[[#This Row],[Infant mortality rate (per 1,000 live births)]]&gt;=0,Development_Indicators[[#This Row],[Infant mortality rate (per 1,000 live births)]]&lt;=250)</f>
        <v>1</v>
      </c>
      <c r="V6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5" s="2" t="b">
        <f>ISNUMBER(Development_Indicators[Year])</f>
        <v>1</v>
      </c>
      <c r="Y6465" s="2">
        <f>LEN(Development_Indicators[Country Code])</f>
        <v>3</v>
      </c>
    </row>
    <row r="6466" spans="1:25" x14ac:dyDescent="0.3">
      <c r="A6466" s="2" t="s">
        <v>1334</v>
      </c>
      <c r="B6466" s="2" t="s">
        <v>1333</v>
      </c>
      <c r="C6466" s="2" t="s">
        <v>1569</v>
      </c>
      <c r="D6466" s="2" t="s">
        <v>1575</v>
      </c>
      <c r="E6466">
        <v>1985</v>
      </c>
      <c r="F6466">
        <v>13.9</v>
      </c>
      <c r="G6466">
        <v>6.4</v>
      </c>
      <c r="I6466">
        <v>529079000</v>
      </c>
      <c r="J6466">
        <v>19388.7</v>
      </c>
      <c r="N6466">
        <v>170.55</v>
      </c>
      <c r="P6466" t="str">
        <f>IF(OR(Development_Indicators[[#This Row],[Year]]&gt;2018,Development_Indicators[[#This Row],[Year]]&lt;1960),"Invalid","Valid")</f>
        <v>Valid</v>
      </c>
      <c r="Q6466">
        <f>COUNTIFS(Development_Indicators[Country Code],Development_Indicators[[#This Row],[Country Code]],Development_Indicators[Year],Development_Indicators[[#This Row],[Year]])</f>
        <v>1</v>
      </c>
      <c r="R6466" t="b">
        <f>Development_Indicators[[#This Row],[GDP per capita (USD)]]&gt;0</f>
        <v>1</v>
      </c>
      <c r="S6466" t="b">
        <f>Development_Indicators[[#This Row],[GDP (USD)]]&gt;0</f>
        <v>1</v>
      </c>
      <c r="T6466" s="2" t="b">
        <f>AND(Development_Indicators[[#This Row],[Life expectancy at birth (years)]]&gt;=30,Development_Indicators[[#This Row],[Life expectancy at birth (years)]]&lt;=90)</f>
        <v>0</v>
      </c>
      <c r="U6466" s="2" t="b">
        <f>AND(Development_Indicators[[#This Row],[Infant mortality rate (per 1,000 live births)]]&gt;=0,Development_Indicators[[#This Row],[Infant mortality rate (per 1,000 live births)]]&lt;=250)</f>
        <v>1</v>
      </c>
      <c r="V6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6" s="2" t="b">
        <f>ISNUMBER(Development_Indicators[Year])</f>
        <v>1</v>
      </c>
      <c r="Y6466" s="2">
        <f>LEN(Development_Indicators[Country Code])</f>
        <v>3</v>
      </c>
    </row>
    <row r="6467" spans="1:25" x14ac:dyDescent="0.3">
      <c r="A6467" s="2" t="s">
        <v>1334</v>
      </c>
      <c r="B6467" s="2" t="s">
        <v>1333</v>
      </c>
      <c r="C6467" s="2" t="s">
        <v>1569</v>
      </c>
      <c r="D6467" s="2" t="s">
        <v>1575</v>
      </c>
      <c r="E6467">
        <v>1984</v>
      </c>
      <c r="F6467">
        <v>15.2</v>
      </c>
      <c r="G6467">
        <v>6.7</v>
      </c>
      <c r="I6467">
        <v>502617000</v>
      </c>
      <c r="J6467">
        <v>18590.7</v>
      </c>
      <c r="N6467">
        <v>168.97499999999999</v>
      </c>
      <c r="P6467" t="str">
        <f>IF(OR(Development_Indicators[[#This Row],[Year]]&gt;2018,Development_Indicators[[#This Row],[Year]]&lt;1960),"Invalid","Valid")</f>
        <v>Valid</v>
      </c>
      <c r="Q6467">
        <f>COUNTIFS(Development_Indicators[Country Code],Development_Indicators[[#This Row],[Country Code]],Development_Indicators[Year],Development_Indicators[[#This Row],[Year]])</f>
        <v>1</v>
      </c>
      <c r="R6467" t="b">
        <f>Development_Indicators[[#This Row],[GDP per capita (USD)]]&gt;0</f>
        <v>1</v>
      </c>
      <c r="S6467" t="b">
        <f>Development_Indicators[[#This Row],[GDP (USD)]]&gt;0</f>
        <v>1</v>
      </c>
      <c r="T6467" s="2" t="b">
        <f>AND(Development_Indicators[[#This Row],[Life expectancy at birth (years)]]&gt;=30,Development_Indicators[[#This Row],[Life expectancy at birth (years)]]&lt;=90)</f>
        <v>0</v>
      </c>
      <c r="U6467" s="2" t="b">
        <f>AND(Development_Indicators[[#This Row],[Infant mortality rate (per 1,000 live births)]]&gt;=0,Development_Indicators[[#This Row],[Infant mortality rate (per 1,000 live births)]]&lt;=250)</f>
        <v>1</v>
      </c>
      <c r="V6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7" s="2" t="b">
        <f>ISNUMBER(Development_Indicators[Year])</f>
        <v>1</v>
      </c>
      <c r="Y6467" s="2">
        <f>LEN(Development_Indicators[Country Code])</f>
        <v>3</v>
      </c>
    </row>
    <row r="6468" spans="1:25" x14ac:dyDescent="0.3">
      <c r="A6468" s="2" t="s">
        <v>1334</v>
      </c>
      <c r="B6468" s="2" t="s">
        <v>1333</v>
      </c>
      <c r="C6468" s="2" t="s">
        <v>1569</v>
      </c>
      <c r="D6468" s="2" t="s">
        <v>1575</v>
      </c>
      <c r="E6468">
        <v>1983</v>
      </c>
      <c r="F6468">
        <v>13.2</v>
      </c>
      <c r="G6468">
        <v>5.7</v>
      </c>
      <c r="I6468">
        <v>524034000</v>
      </c>
      <c r="J6468">
        <v>19561.5</v>
      </c>
      <c r="N6468">
        <v>167.43100000000001</v>
      </c>
      <c r="P6468" t="str">
        <f>IF(OR(Development_Indicators[[#This Row],[Year]]&gt;2018,Development_Indicators[[#This Row],[Year]]&lt;1960),"Invalid","Valid")</f>
        <v>Valid</v>
      </c>
      <c r="Q6468">
        <f>COUNTIFS(Development_Indicators[Country Code],Development_Indicators[[#This Row],[Country Code]],Development_Indicators[Year],Development_Indicators[[#This Row],[Year]])</f>
        <v>1</v>
      </c>
      <c r="R6468" t="b">
        <f>Development_Indicators[[#This Row],[GDP per capita (USD)]]&gt;0</f>
        <v>1</v>
      </c>
      <c r="S6468" t="b">
        <f>Development_Indicators[[#This Row],[GDP (USD)]]&gt;0</f>
        <v>1</v>
      </c>
      <c r="T6468" s="2" t="b">
        <f>AND(Development_Indicators[[#This Row],[Life expectancy at birth (years)]]&gt;=30,Development_Indicators[[#This Row],[Life expectancy at birth (years)]]&lt;=90)</f>
        <v>0</v>
      </c>
      <c r="U6468" s="2" t="b">
        <f>AND(Development_Indicators[[#This Row],[Infant mortality rate (per 1,000 live births)]]&gt;=0,Development_Indicators[[#This Row],[Infant mortality rate (per 1,000 live births)]]&lt;=250)</f>
        <v>1</v>
      </c>
      <c r="V6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8" s="2" t="b">
        <f>ISNUMBER(Development_Indicators[Year])</f>
        <v>1</v>
      </c>
      <c r="Y6468" s="2">
        <f>LEN(Development_Indicators[Country Code])</f>
        <v>3</v>
      </c>
    </row>
    <row r="6469" spans="1:25" x14ac:dyDescent="0.3">
      <c r="A6469" s="2" t="s">
        <v>1334</v>
      </c>
      <c r="B6469" s="2" t="s">
        <v>1333</v>
      </c>
      <c r="C6469" s="2" t="s">
        <v>1569</v>
      </c>
      <c r="D6469" s="2" t="s">
        <v>1575</v>
      </c>
      <c r="E6469">
        <v>1982</v>
      </c>
      <c r="F6469">
        <v>14.6</v>
      </c>
      <c r="G6469">
        <v>6.4</v>
      </c>
      <c r="I6469">
        <v>522090000</v>
      </c>
      <c r="J6469">
        <v>19674.8</v>
      </c>
      <c r="N6469">
        <v>165.85</v>
      </c>
      <c r="P6469" t="str">
        <f>IF(OR(Development_Indicators[[#This Row],[Year]]&gt;2018,Development_Indicators[[#This Row],[Year]]&lt;1960),"Invalid","Valid")</f>
        <v>Valid</v>
      </c>
      <c r="Q6469">
        <f>COUNTIFS(Development_Indicators[Country Code],Development_Indicators[[#This Row],[Country Code]],Development_Indicators[Year],Development_Indicators[[#This Row],[Year]])</f>
        <v>1</v>
      </c>
      <c r="R6469" t="b">
        <f>Development_Indicators[[#This Row],[GDP per capita (USD)]]&gt;0</f>
        <v>1</v>
      </c>
      <c r="S6469" t="b">
        <f>Development_Indicators[[#This Row],[GDP (USD)]]&gt;0</f>
        <v>1</v>
      </c>
      <c r="T6469" s="2" t="b">
        <f>AND(Development_Indicators[[#This Row],[Life expectancy at birth (years)]]&gt;=30,Development_Indicators[[#This Row],[Life expectancy at birth (years)]]&lt;=90)</f>
        <v>0</v>
      </c>
      <c r="U6469" s="2" t="b">
        <f>AND(Development_Indicators[[#This Row],[Infant mortality rate (per 1,000 live births)]]&gt;=0,Development_Indicators[[#This Row],[Infant mortality rate (per 1,000 live births)]]&lt;=250)</f>
        <v>1</v>
      </c>
      <c r="V6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9" s="2" t="b">
        <f>ISNUMBER(Development_Indicators[Year])</f>
        <v>1</v>
      </c>
      <c r="Y6469" s="2">
        <f>LEN(Development_Indicators[Country Code])</f>
        <v>3</v>
      </c>
    </row>
    <row r="6470" spans="1:25" x14ac:dyDescent="0.3">
      <c r="A6470" s="2" t="s">
        <v>1334</v>
      </c>
      <c r="B6470" s="2" t="s">
        <v>1333</v>
      </c>
      <c r="C6470" s="2" t="s">
        <v>1569</v>
      </c>
      <c r="D6470" s="2" t="s">
        <v>1575</v>
      </c>
      <c r="E6470">
        <v>1981</v>
      </c>
      <c r="F6470">
        <v>14.4</v>
      </c>
      <c r="G6470">
        <v>6.3</v>
      </c>
      <c r="I6470">
        <v>511659000</v>
      </c>
      <c r="J6470">
        <v>19500.7</v>
      </c>
      <c r="N6470">
        <v>163.988</v>
      </c>
      <c r="P6470" t="str">
        <f>IF(OR(Development_Indicators[[#This Row],[Year]]&gt;2018,Development_Indicators[[#This Row],[Year]]&lt;1960),"Invalid","Valid")</f>
        <v>Valid</v>
      </c>
      <c r="Q6470">
        <f>COUNTIFS(Development_Indicators[Country Code],Development_Indicators[[#This Row],[Country Code]],Development_Indicators[Year],Development_Indicators[[#This Row],[Year]])</f>
        <v>1</v>
      </c>
      <c r="R6470" t="b">
        <f>Development_Indicators[[#This Row],[GDP per capita (USD)]]&gt;0</f>
        <v>1</v>
      </c>
      <c r="S6470" t="b">
        <f>Development_Indicators[[#This Row],[GDP (USD)]]&gt;0</f>
        <v>1</v>
      </c>
      <c r="T6470" s="2" t="b">
        <f>AND(Development_Indicators[[#This Row],[Life expectancy at birth (years)]]&gt;=30,Development_Indicators[[#This Row],[Life expectancy at birth (years)]]&lt;=90)</f>
        <v>0</v>
      </c>
      <c r="U6470" s="2" t="b">
        <f>AND(Development_Indicators[[#This Row],[Infant mortality rate (per 1,000 live births)]]&gt;=0,Development_Indicators[[#This Row],[Infant mortality rate (per 1,000 live births)]]&lt;=250)</f>
        <v>1</v>
      </c>
      <c r="V6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0" s="2" t="b">
        <f>ISNUMBER(Development_Indicators[Year])</f>
        <v>1</v>
      </c>
      <c r="Y6470" s="2">
        <f>LEN(Development_Indicators[Country Code])</f>
        <v>3</v>
      </c>
    </row>
    <row r="6471" spans="1:25" x14ac:dyDescent="0.3">
      <c r="A6471" s="2" t="s">
        <v>1334</v>
      </c>
      <c r="B6471" s="2" t="s">
        <v>1333</v>
      </c>
      <c r="C6471" s="2" t="s">
        <v>1569</v>
      </c>
      <c r="D6471" s="2" t="s">
        <v>1575</v>
      </c>
      <c r="E6471">
        <v>1980</v>
      </c>
      <c r="F6471">
        <v>15.4</v>
      </c>
      <c r="G6471">
        <v>6.9</v>
      </c>
      <c r="I6471">
        <v>534702000</v>
      </c>
      <c r="J6471">
        <v>20661.599999999999</v>
      </c>
      <c r="N6471">
        <v>161.744</v>
      </c>
      <c r="P6471" t="str">
        <f>IF(OR(Development_Indicators[[#This Row],[Year]]&gt;2018,Development_Indicators[[#This Row],[Year]]&lt;1960),"Invalid","Valid")</f>
        <v>Valid</v>
      </c>
      <c r="Q6471">
        <f>COUNTIFS(Development_Indicators[Country Code],Development_Indicators[[#This Row],[Country Code]],Development_Indicators[Year],Development_Indicators[[#This Row],[Year]])</f>
        <v>1</v>
      </c>
      <c r="R6471" t="b">
        <f>Development_Indicators[[#This Row],[GDP per capita (USD)]]&gt;0</f>
        <v>1</v>
      </c>
      <c r="S6471" t="b">
        <f>Development_Indicators[[#This Row],[GDP (USD)]]&gt;0</f>
        <v>1</v>
      </c>
      <c r="T6471" s="2" t="b">
        <f>AND(Development_Indicators[[#This Row],[Life expectancy at birth (years)]]&gt;=30,Development_Indicators[[#This Row],[Life expectancy at birth (years)]]&lt;=90)</f>
        <v>0</v>
      </c>
      <c r="U6471" s="2" t="b">
        <f>AND(Development_Indicators[[#This Row],[Infant mortality rate (per 1,000 live births)]]&gt;=0,Development_Indicators[[#This Row],[Infant mortality rate (per 1,000 live births)]]&lt;=250)</f>
        <v>1</v>
      </c>
      <c r="V6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1" s="2" t="b">
        <f>ISNUMBER(Development_Indicators[Year])</f>
        <v>1</v>
      </c>
      <c r="Y6471" s="2">
        <f>LEN(Development_Indicators[Country Code])</f>
        <v>3</v>
      </c>
    </row>
    <row r="6472" spans="1:25" x14ac:dyDescent="0.3">
      <c r="A6472" s="2" t="s">
        <v>1334</v>
      </c>
      <c r="B6472" s="2" t="s">
        <v>1333</v>
      </c>
      <c r="C6472" s="2" t="s">
        <v>1569</v>
      </c>
      <c r="D6472" s="2" t="s">
        <v>1575</v>
      </c>
      <c r="E6472">
        <v>1979</v>
      </c>
      <c r="F6472">
        <v>14.5</v>
      </c>
      <c r="G6472">
        <v>6.8</v>
      </c>
      <c r="I6472">
        <v>503181000</v>
      </c>
      <c r="J6472">
        <v>19764.400000000001</v>
      </c>
      <c r="N6472">
        <v>159.119</v>
      </c>
      <c r="P6472" t="str">
        <f>IF(OR(Development_Indicators[[#This Row],[Year]]&gt;2018,Development_Indicators[[#This Row],[Year]]&lt;1960),"Invalid","Valid")</f>
        <v>Valid</v>
      </c>
      <c r="Q6472">
        <f>COUNTIFS(Development_Indicators[Country Code],Development_Indicators[[#This Row],[Country Code]],Development_Indicators[Year],Development_Indicators[[#This Row],[Year]])</f>
        <v>1</v>
      </c>
      <c r="R6472" t="b">
        <f>Development_Indicators[[#This Row],[GDP per capita (USD)]]&gt;0</f>
        <v>1</v>
      </c>
      <c r="S6472" t="b">
        <f>Development_Indicators[[#This Row],[GDP (USD)]]&gt;0</f>
        <v>1</v>
      </c>
      <c r="T6472" s="2" t="b">
        <f>AND(Development_Indicators[[#This Row],[Life expectancy at birth (years)]]&gt;=30,Development_Indicators[[#This Row],[Life expectancy at birth (years)]]&lt;=90)</f>
        <v>0</v>
      </c>
      <c r="U6472" s="2" t="b">
        <f>AND(Development_Indicators[[#This Row],[Infant mortality rate (per 1,000 live births)]]&gt;=0,Development_Indicators[[#This Row],[Infant mortality rate (per 1,000 live births)]]&lt;=250)</f>
        <v>1</v>
      </c>
      <c r="V6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2" s="2" t="b">
        <f>ISNUMBER(Development_Indicators[Year])</f>
        <v>1</v>
      </c>
      <c r="Y6472" s="2">
        <f>LEN(Development_Indicators[Country Code])</f>
        <v>3</v>
      </c>
    </row>
    <row r="6473" spans="1:25" x14ac:dyDescent="0.3">
      <c r="A6473" s="2" t="s">
        <v>1334</v>
      </c>
      <c r="B6473" s="2" t="s">
        <v>1333</v>
      </c>
      <c r="C6473" s="2" t="s">
        <v>1569</v>
      </c>
      <c r="D6473" s="2" t="s">
        <v>1575</v>
      </c>
      <c r="E6473">
        <v>1978</v>
      </c>
      <c r="F6473">
        <v>12.5</v>
      </c>
      <c r="G6473">
        <v>6.5</v>
      </c>
      <c r="I6473">
        <v>436918000</v>
      </c>
      <c r="J6473">
        <v>17494.2</v>
      </c>
      <c r="N6473">
        <v>156.09399999999999</v>
      </c>
      <c r="P6473" t="str">
        <f>IF(OR(Development_Indicators[[#This Row],[Year]]&gt;2018,Development_Indicators[[#This Row],[Year]]&lt;1960),"Invalid","Valid")</f>
        <v>Valid</v>
      </c>
      <c r="Q6473">
        <f>COUNTIFS(Development_Indicators[Country Code],Development_Indicators[[#This Row],[Country Code]],Development_Indicators[Year],Development_Indicators[[#This Row],[Year]])</f>
        <v>1</v>
      </c>
      <c r="R6473" t="b">
        <f>Development_Indicators[[#This Row],[GDP per capita (USD)]]&gt;0</f>
        <v>1</v>
      </c>
      <c r="S6473" t="b">
        <f>Development_Indicators[[#This Row],[GDP (USD)]]&gt;0</f>
        <v>1</v>
      </c>
      <c r="T6473" s="2" t="b">
        <f>AND(Development_Indicators[[#This Row],[Life expectancy at birth (years)]]&gt;=30,Development_Indicators[[#This Row],[Life expectancy at birth (years)]]&lt;=90)</f>
        <v>0</v>
      </c>
      <c r="U6473" s="2" t="b">
        <f>AND(Development_Indicators[[#This Row],[Infant mortality rate (per 1,000 live births)]]&gt;=0,Development_Indicators[[#This Row],[Infant mortality rate (per 1,000 live births)]]&lt;=250)</f>
        <v>1</v>
      </c>
      <c r="V6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3" s="2" t="b">
        <f>ISNUMBER(Development_Indicators[Year])</f>
        <v>1</v>
      </c>
      <c r="Y6473" s="2">
        <f>LEN(Development_Indicators[Country Code])</f>
        <v>3</v>
      </c>
    </row>
    <row r="6474" spans="1:25" x14ac:dyDescent="0.3">
      <c r="A6474" s="2" t="s">
        <v>1334</v>
      </c>
      <c r="B6474" s="2" t="s">
        <v>1333</v>
      </c>
      <c r="C6474" s="2" t="s">
        <v>1569</v>
      </c>
      <c r="D6474" s="2" t="s">
        <v>1575</v>
      </c>
      <c r="E6474">
        <v>1977</v>
      </c>
      <c r="F6474">
        <v>12.6</v>
      </c>
      <c r="G6474">
        <v>6.1</v>
      </c>
      <c r="I6474">
        <v>303496000</v>
      </c>
      <c r="J6474">
        <v>12414</v>
      </c>
      <c r="N6474">
        <v>152.80000000000001</v>
      </c>
      <c r="P6474" t="str">
        <f>IF(OR(Development_Indicators[[#This Row],[Year]]&gt;2018,Development_Indicators[[#This Row],[Year]]&lt;1960),"Invalid","Valid")</f>
        <v>Valid</v>
      </c>
      <c r="Q6474">
        <f>COUNTIFS(Development_Indicators[Country Code],Development_Indicators[[#This Row],[Country Code]],Development_Indicators[Year],Development_Indicators[[#This Row],[Year]])</f>
        <v>1</v>
      </c>
      <c r="R6474" t="b">
        <f>Development_Indicators[[#This Row],[GDP per capita (USD)]]&gt;0</f>
        <v>1</v>
      </c>
      <c r="S6474" t="b">
        <f>Development_Indicators[[#This Row],[GDP (USD)]]&gt;0</f>
        <v>1</v>
      </c>
      <c r="T6474" s="2" t="b">
        <f>AND(Development_Indicators[[#This Row],[Life expectancy at birth (years)]]&gt;=30,Development_Indicators[[#This Row],[Life expectancy at birth (years)]]&lt;=90)</f>
        <v>0</v>
      </c>
      <c r="U6474" s="2" t="b">
        <f>AND(Development_Indicators[[#This Row],[Infant mortality rate (per 1,000 live births)]]&gt;=0,Development_Indicators[[#This Row],[Infant mortality rate (per 1,000 live births)]]&lt;=250)</f>
        <v>1</v>
      </c>
      <c r="V6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4" s="2" t="b">
        <f>ISNUMBER(Development_Indicators[Year])</f>
        <v>1</v>
      </c>
      <c r="Y6474" s="2">
        <f>LEN(Development_Indicators[Country Code])</f>
        <v>3</v>
      </c>
    </row>
    <row r="6475" spans="1:25" x14ac:dyDescent="0.3">
      <c r="A6475" s="2" t="s">
        <v>1334</v>
      </c>
      <c r="B6475" s="2" t="s">
        <v>1333</v>
      </c>
      <c r="C6475" s="2" t="s">
        <v>1569</v>
      </c>
      <c r="D6475" s="2" t="s">
        <v>1575</v>
      </c>
      <c r="E6475">
        <v>1976</v>
      </c>
      <c r="F6475">
        <v>14.4</v>
      </c>
      <c r="G6475">
        <v>7.4</v>
      </c>
      <c r="I6475">
        <v>272494000</v>
      </c>
      <c r="J6475">
        <v>11386.6</v>
      </c>
      <c r="N6475">
        <v>149.56899999999999</v>
      </c>
      <c r="P6475" t="str">
        <f>IF(OR(Development_Indicators[[#This Row],[Year]]&gt;2018,Development_Indicators[[#This Row],[Year]]&lt;1960),"Invalid","Valid")</f>
        <v>Valid</v>
      </c>
      <c r="Q6475">
        <f>COUNTIFS(Development_Indicators[Country Code],Development_Indicators[[#This Row],[Country Code]],Development_Indicators[Year],Development_Indicators[[#This Row],[Year]])</f>
        <v>1</v>
      </c>
      <c r="R6475" t="b">
        <f>Development_Indicators[[#This Row],[GDP per capita (USD)]]&gt;0</f>
        <v>1</v>
      </c>
      <c r="S6475" t="b">
        <f>Development_Indicators[[#This Row],[GDP (USD)]]&gt;0</f>
        <v>1</v>
      </c>
      <c r="T6475" s="2" t="b">
        <f>AND(Development_Indicators[[#This Row],[Life expectancy at birth (years)]]&gt;=30,Development_Indicators[[#This Row],[Life expectancy at birth (years)]]&lt;=90)</f>
        <v>0</v>
      </c>
      <c r="U6475" s="2" t="b">
        <f>AND(Development_Indicators[[#This Row],[Infant mortality rate (per 1,000 live births)]]&gt;=0,Development_Indicators[[#This Row],[Infant mortality rate (per 1,000 live births)]]&lt;=250)</f>
        <v>1</v>
      </c>
      <c r="V6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5" s="2" t="b">
        <f>ISNUMBER(Development_Indicators[Year])</f>
        <v>1</v>
      </c>
      <c r="Y6475" s="2">
        <f>LEN(Development_Indicators[Country Code])</f>
        <v>3</v>
      </c>
    </row>
    <row r="6476" spans="1:25" x14ac:dyDescent="0.3">
      <c r="A6476" s="2" t="s">
        <v>1334</v>
      </c>
      <c r="B6476" s="2" t="s">
        <v>1333</v>
      </c>
      <c r="C6476" s="2" t="s">
        <v>1569</v>
      </c>
      <c r="D6476" s="2" t="s">
        <v>1575</v>
      </c>
      <c r="E6476">
        <v>1975</v>
      </c>
      <c r="F6476">
        <v>12.8</v>
      </c>
      <c r="G6476">
        <v>7.5</v>
      </c>
      <c r="I6476">
        <v>246387000</v>
      </c>
      <c r="J6476">
        <v>10512.3</v>
      </c>
      <c r="N6476">
        <v>146.488</v>
      </c>
      <c r="P6476" t="str">
        <f>IF(OR(Development_Indicators[[#This Row],[Year]]&gt;2018,Development_Indicators[[#This Row],[Year]]&lt;1960),"Invalid","Valid")</f>
        <v>Valid</v>
      </c>
      <c r="Q6476">
        <f>COUNTIFS(Development_Indicators[Country Code],Development_Indicators[[#This Row],[Country Code]],Development_Indicators[Year],Development_Indicators[[#This Row],[Year]])</f>
        <v>1</v>
      </c>
      <c r="R6476" t="b">
        <f>Development_Indicators[[#This Row],[GDP per capita (USD)]]&gt;0</f>
        <v>1</v>
      </c>
      <c r="S6476" t="b">
        <f>Development_Indicators[[#This Row],[GDP (USD)]]&gt;0</f>
        <v>1</v>
      </c>
      <c r="T6476" s="2" t="b">
        <f>AND(Development_Indicators[[#This Row],[Life expectancy at birth (years)]]&gt;=30,Development_Indicators[[#This Row],[Life expectancy at birth (years)]]&lt;=90)</f>
        <v>0</v>
      </c>
      <c r="U6476" s="2" t="b">
        <f>AND(Development_Indicators[[#This Row],[Infant mortality rate (per 1,000 live births)]]&gt;=0,Development_Indicators[[#This Row],[Infant mortality rate (per 1,000 live births)]]&lt;=250)</f>
        <v>1</v>
      </c>
      <c r="V6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6" s="2" t="b">
        <f>ISNUMBER(Development_Indicators[Year])</f>
        <v>1</v>
      </c>
      <c r="Y6476" s="2">
        <f>LEN(Development_Indicators[Country Code])</f>
        <v>3</v>
      </c>
    </row>
    <row r="6477" spans="1:25" x14ac:dyDescent="0.3">
      <c r="A6477" s="2" t="s">
        <v>1334</v>
      </c>
      <c r="B6477" s="2" t="s">
        <v>1333</v>
      </c>
      <c r="C6477" s="2" t="s">
        <v>1569</v>
      </c>
      <c r="D6477" s="2" t="s">
        <v>1575</v>
      </c>
      <c r="E6477">
        <v>1974</v>
      </c>
      <c r="F6477">
        <v>13.9</v>
      </c>
      <c r="G6477">
        <v>6.3</v>
      </c>
      <c r="I6477">
        <v>193984000</v>
      </c>
      <c r="J6477">
        <v>8440.31</v>
      </c>
      <c r="N6477">
        <v>143.64400000000001</v>
      </c>
      <c r="P6477" t="str">
        <f>IF(OR(Development_Indicators[[#This Row],[Year]]&gt;2018,Development_Indicators[[#This Row],[Year]]&lt;1960),"Invalid","Valid")</f>
        <v>Valid</v>
      </c>
      <c r="Q6477">
        <f>COUNTIFS(Development_Indicators[Country Code],Development_Indicators[[#This Row],[Country Code]],Development_Indicators[Year],Development_Indicators[[#This Row],[Year]])</f>
        <v>1</v>
      </c>
      <c r="R6477" t="b">
        <f>Development_Indicators[[#This Row],[GDP per capita (USD)]]&gt;0</f>
        <v>1</v>
      </c>
      <c r="S6477" t="b">
        <f>Development_Indicators[[#This Row],[GDP (USD)]]&gt;0</f>
        <v>1</v>
      </c>
      <c r="T6477" s="2" t="b">
        <f>AND(Development_Indicators[[#This Row],[Life expectancy at birth (years)]]&gt;=30,Development_Indicators[[#This Row],[Life expectancy at birth (years)]]&lt;=90)</f>
        <v>0</v>
      </c>
      <c r="U6477" s="2" t="b">
        <f>AND(Development_Indicators[[#This Row],[Infant mortality rate (per 1,000 live births)]]&gt;=0,Development_Indicators[[#This Row],[Infant mortality rate (per 1,000 live births)]]&lt;=250)</f>
        <v>1</v>
      </c>
      <c r="V6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7" s="2" t="b">
        <f>ISNUMBER(Development_Indicators[Year])</f>
        <v>1</v>
      </c>
      <c r="Y6477" s="2">
        <f>LEN(Development_Indicators[Country Code])</f>
        <v>3</v>
      </c>
    </row>
    <row r="6478" spans="1:25" x14ac:dyDescent="0.3">
      <c r="A6478" s="2" t="s">
        <v>1334</v>
      </c>
      <c r="B6478" s="2" t="s">
        <v>1333</v>
      </c>
      <c r="C6478" s="2" t="s">
        <v>1569</v>
      </c>
      <c r="D6478" s="2" t="s">
        <v>1575</v>
      </c>
      <c r="E6478">
        <v>1973</v>
      </c>
      <c r="F6478">
        <v>17.7</v>
      </c>
      <c r="G6478">
        <v>7.8</v>
      </c>
      <c r="I6478">
        <v>165931000</v>
      </c>
      <c r="J6478">
        <v>7354.1</v>
      </c>
      <c r="N6478">
        <v>141.01900000000001</v>
      </c>
      <c r="P6478" t="str">
        <f>IF(OR(Development_Indicators[[#This Row],[Year]]&gt;2018,Development_Indicators[[#This Row],[Year]]&lt;1960),"Invalid","Valid")</f>
        <v>Valid</v>
      </c>
      <c r="Q6478">
        <f>COUNTIFS(Development_Indicators[Country Code],Development_Indicators[[#This Row],[Country Code]],Development_Indicators[Year],Development_Indicators[[#This Row],[Year]])</f>
        <v>1</v>
      </c>
      <c r="R6478" t="b">
        <f>Development_Indicators[[#This Row],[GDP per capita (USD)]]&gt;0</f>
        <v>1</v>
      </c>
      <c r="S6478" t="b">
        <f>Development_Indicators[[#This Row],[GDP (USD)]]&gt;0</f>
        <v>1</v>
      </c>
      <c r="T6478" s="2" t="b">
        <f>AND(Development_Indicators[[#This Row],[Life expectancy at birth (years)]]&gt;=30,Development_Indicators[[#This Row],[Life expectancy at birth (years)]]&lt;=90)</f>
        <v>0</v>
      </c>
      <c r="U6478" s="2" t="b">
        <f>AND(Development_Indicators[[#This Row],[Infant mortality rate (per 1,000 live births)]]&gt;=0,Development_Indicators[[#This Row],[Infant mortality rate (per 1,000 live births)]]&lt;=250)</f>
        <v>1</v>
      </c>
      <c r="V6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8" s="2" t="b">
        <f>ISNUMBER(Development_Indicators[Year])</f>
        <v>1</v>
      </c>
      <c r="Y6478" s="2">
        <f>LEN(Development_Indicators[Country Code])</f>
        <v>3</v>
      </c>
    </row>
    <row r="6479" spans="1:25" x14ac:dyDescent="0.3">
      <c r="A6479" s="2" t="s">
        <v>1334</v>
      </c>
      <c r="B6479" s="2" t="s">
        <v>1333</v>
      </c>
      <c r="C6479" s="2" t="s">
        <v>1569</v>
      </c>
      <c r="D6479" s="2" t="s">
        <v>1575</v>
      </c>
      <c r="E6479">
        <v>1972</v>
      </c>
      <c r="F6479">
        <v>16.2</v>
      </c>
      <c r="G6479">
        <v>6.7</v>
      </c>
      <c r="I6479">
        <v>124942000</v>
      </c>
      <c r="J6479">
        <v>5640.46</v>
      </c>
      <c r="N6479">
        <v>138.44399999999999</v>
      </c>
      <c r="P6479" t="str">
        <f>IF(OR(Development_Indicators[[#This Row],[Year]]&gt;2018,Development_Indicators[[#This Row],[Year]]&lt;1960),"Invalid","Valid")</f>
        <v>Valid</v>
      </c>
      <c r="Q6479">
        <f>COUNTIFS(Development_Indicators[Country Code],Development_Indicators[[#This Row],[Country Code]],Development_Indicators[Year],Development_Indicators[[#This Row],[Year]])</f>
        <v>1</v>
      </c>
      <c r="R6479" t="b">
        <f>Development_Indicators[[#This Row],[GDP per capita (USD)]]&gt;0</f>
        <v>1</v>
      </c>
      <c r="S6479" t="b">
        <f>Development_Indicators[[#This Row],[GDP (USD)]]&gt;0</f>
        <v>1</v>
      </c>
      <c r="T6479" s="2" t="b">
        <f>AND(Development_Indicators[[#This Row],[Life expectancy at birth (years)]]&gt;=30,Development_Indicators[[#This Row],[Life expectancy at birth (years)]]&lt;=90)</f>
        <v>0</v>
      </c>
      <c r="U6479" s="2" t="b">
        <f>AND(Development_Indicators[[#This Row],[Infant mortality rate (per 1,000 live births)]]&gt;=0,Development_Indicators[[#This Row],[Infant mortality rate (per 1,000 live births)]]&lt;=250)</f>
        <v>1</v>
      </c>
      <c r="V6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9" s="2" t="b">
        <f>ISNUMBER(Development_Indicators[Year])</f>
        <v>1</v>
      </c>
      <c r="Y6479" s="2">
        <f>LEN(Development_Indicators[Country Code])</f>
        <v>3</v>
      </c>
    </row>
    <row r="6480" spans="1:25" x14ac:dyDescent="0.3">
      <c r="A6480" s="2" t="s">
        <v>1334</v>
      </c>
      <c r="B6480" s="2" t="s">
        <v>1333</v>
      </c>
      <c r="C6480" s="2" t="s">
        <v>1569</v>
      </c>
      <c r="D6480" s="2" t="s">
        <v>1575</v>
      </c>
      <c r="E6480">
        <v>1971</v>
      </c>
      <c r="F6480">
        <v>16.2</v>
      </c>
      <c r="G6480">
        <v>8.6</v>
      </c>
      <c r="I6480">
        <v>104889000</v>
      </c>
      <c r="J6480">
        <v>4827.3500000000004</v>
      </c>
      <c r="N6480">
        <v>135.80000000000001</v>
      </c>
      <c r="P6480" t="str">
        <f>IF(OR(Development_Indicators[[#This Row],[Year]]&gt;2018,Development_Indicators[[#This Row],[Year]]&lt;1960),"Invalid","Valid")</f>
        <v>Valid</v>
      </c>
      <c r="Q6480">
        <f>COUNTIFS(Development_Indicators[Country Code],Development_Indicators[[#This Row],[Country Code]],Development_Indicators[Year],Development_Indicators[[#This Row],[Year]])</f>
        <v>1</v>
      </c>
      <c r="R6480" t="b">
        <f>Development_Indicators[[#This Row],[GDP per capita (USD)]]&gt;0</f>
        <v>1</v>
      </c>
      <c r="S6480" t="b">
        <f>Development_Indicators[[#This Row],[GDP (USD)]]&gt;0</f>
        <v>1</v>
      </c>
      <c r="T6480" s="2" t="b">
        <f>AND(Development_Indicators[[#This Row],[Life expectancy at birth (years)]]&gt;=30,Development_Indicators[[#This Row],[Life expectancy at birth (years)]]&lt;=90)</f>
        <v>0</v>
      </c>
      <c r="U6480" s="2" t="b">
        <f>AND(Development_Indicators[[#This Row],[Infant mortality rate (per 1,000 live births)]]&gt;=0,Development_Indicators[[#This Row],[Infant mortality rate (per 1,000 live births)]]&lt;=250)</f>
        <v>1</v>
      </c>
      <c r="V6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0" s="2" t="b">
        <f>ISNUMBER(Development_Indicators[Year])</f>
        <v>1</v>
      </c>
      <c r="Y6480" s="2">
        <f>LEN(Development_Indicators[Country Code])</f>
        <v>3</v>
      </c>
    </row>
    <row r="6481" spans="1:25" x14ac:dyDescent="0.3">
      <c r="A6481" s="2" t="s">
        <v>1334</v>
      </c>
      <c r="B6481" s="2" t="s">
        <v>1333</v>
      </c>
      <c r="C6481" s="2" t="s">
        <v>1569</v>
      </c>
      <c r="D6481" s="2" t="s">
        <v>1575</v>
      </c>
      <c r="E6481">
        <v>1970</v>
      </c>
      <c r="F6481">
        <v>20</v>
      </c>
      <c r="G6481">
        <v>7.7</v>
      </c>
      <c r="I6481">
        <v>90098300</v>
      </c>
      <c r="J6481">
        <v>4236.7299999999996</v>
      </c>
      <c r="N6481">
        <v>132.91200000000001</v>
      </c>
      <c r="P6481" t="str">
        <f>IF(OR(Development_Indicators[[#This Row],[Year]]&gt;2018,Development_Indicators[[#This Row],[Year]]&lt;1960),"Invalid","Valid")</f>
        <v>Valid</v>
      </c>
      <c r="Q6481">
        <f>COUNTIFS(Development_Indicators[Country Code],Development_Indicators[[#This Row],[Country Code]],Development_Indicators[Year],Development_Indicators[[#This Row],[Year]])</f>
        <v>1</v>
      </c>
      <c r="R6481" t="b">
        <f>Development_Indicators[[#This Row],[GDP per capita (USD)]]&gt;0</f>
        <v>1</v>
      </c>
      <c r="S6481" t="b">
        <f>Development_Indicators[[#This Row],[GDP (USD)]]&gt;0</f>
        <v>1</v>
      </c>
      <c r="T6481" s="2" t="b">
        <f>AND(Development_Indicators[[#This Row],[Life expectancy at birth (years)]]&gt;=30,Development_Indicators[[#This Row],[Life expectancy at birth (years)]]&lt;=90)</f>
        <v>0</v>
      </c>
      <c r="U6481" s="2" t="b">
        <f>AND(Development_Indicators[[#This Row],[Infant mortality rate (per 1,000 live births)]]&gt;=0,Development_Indicators[[#This Row],[Infant mortality rate (per 1,000 live births)]]&lt;=250)</f>
        <v>1</v>
      </c>
      <c r="V6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1" s="2" t="b">
        <f>ISNUMBER(Development_Indicators[Year])</f>
        <v>1</v>
      </c>
      <c r="Y6481" s="2">
        <f>LEN(Development_Indicators[Country Code])</f>
        <v>3</v>
      </c>
    </row>
    <row r="6482" spans="1:25" x14ac:dyDescent="0.3">
      <c r="A6482" s="2" t="s">
        <v>1334</v>
      </c>
      <c r="B6482" s="2" t="s">
        <v>1333</v>
      </c>
      <c r="C6482" s="2" t="s">
        <v>1569</v>
      </c>
      <c r="D6482" s="2" t="s">
        <v>1575</v>
      </c>
      <c r="E6482">
        <v>1969</v>
      </c>
      <c r="F6482">
        <v>19.899999999999999</v>
      </c>
      <c r="G6482">
        <v>8</v>
      </c>
      <c r="N6482">
        <v>129.78700000000001</v>
      </c>
      <c r="P6482" t="str">
        <f>IF(OR(Development_Indicators[[#This Row],[Year]]&gt;2018,Development_Indicators[[#This Row],[Year]]&lt;1960),"Invalid","Valid")</f>
        <v>Valid</v>
      </c>
      <c r="Q6482">
        <f>COUNTIFS(Development_Indicators[Country Code],Development_Indicators[[#This Row],[Country Code]],Development_Indicators[Year],Development_Indicators[[#This Row],[Year]])</f>
        <v>1</v>
      </c>
      <c r="R6482" t="b">
        <f>Development_Indicators[[#This Row],[GDP per capita (USD)]]&gt;0</f>
        <v>0</v>
      </c>
      <c r="S6482" t="b">
        <f>Development_Indicators[[#This Row],[GDP (USD)]]&gt;0</f>
        <v>0</v>
      </c>
      <c r="T6482" s="2" t="b">
        <f>AND(Development_Indicators[[#This Row],[Life expectancy at birth (years)]]&gt;=30,Development_Indicators[[#This Row],[Life expectancy at birth (years)]]&lt;=90)</f>
        <v>0</v>
      </c>
      <c r="U6482" s="2" t="b">
        <f>AND(Development_Indicators[[#This Row],[Infant mortality rate (per 1,000 live births)]]&gt;=0,Development_Indicators[[#This Row],[Infant mortality rate (per 1,000 live births)]]&lt;=250)</f>
        <v>1</v>
      </c>
      <c r="V6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2" s="2" t="b">
        <f>ISNUMBER(Development_Indicators[Year])</f>
        <v>1</v>
      </c>
      <c r="Y6482" s="2">
        <f>LEN(Development_Indicators[Country Code])</f>
        <v>3</v>
      </c>
    </row>
    <row r="6483" spans="1:25" x14ac:dyDescent="0.3">
      <c r="A6483" s="2" t="s">
        <v>1334</v>
      </c>
      <c r="B6483" s="2" t="s">
        <v>1333</v>
      </c>
      <c r="C6483" s="2" t="s">
        <v>1569</v>
      </c>
      <c r="D6483" s="2" t="s">
        <v>1575</v>
      </c>
      <c r="E6483">
        <v>1968</v>
      </c>
      <c r="F6483">
        <v>20.7</v>
      </c>
      <c r="G6483">
        <v>7.1</v>
      </c>
      <c r="N6483">
        <v>126.46899999999999</v>
      </c>
      <c r="P6483" t="str">
        <f>IF(OR(Development_Indicators[[#This Row],[Year]]&gt;2018,Development_Indicators[[#This Row],[Year]]&lt;1960),"Invalid","Valid")</f>
        <v>Valid</v>
      </c>
      <c r="Q6483">
        <f>COUNTIFS(Development_Indicators[Country Code],Development_Indicators[[#This Row],[Country Code]],Development_Indicators[Year],Development_Indicators[[#This Row],[Year]])</f>
        <v>1</v>
      </c>
      <c r="R6483" t="b">
        <f>Development_Indicators[[#This Row],[GDP per capita (USD)]]&gt;0</f>
        <v>0</v>
      </c>
      <c r="S6483" t="b">
        <f>Development_Indicators[[#This Row],[GDP (USD)]]&gt;0</f>
        <v>0</v>
      </c>
      <c r="T6483" s="2" t="b">
        <f>AND(Development_Indicators[[#This Row],[Life expectancy at birth (years)]]&gt;=30,Development_Indicators[[#This Row],[Life expectancy at birth (years)]]&lt;=90)</f>
        <v>0</v>
      </c>
      <c r="U6483" s="2" t="b">
        <f>AND(Development_Indicators[[#This Row],[Infant mortality rate (per 1,000 live births)]]&gt;=0,Development_Indicators[[#This Row],[Infant mortality rate (per 1,000 live births)]]&lt;=250)</f>
        <v>1</v>
      </c>
      <c r="V6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3" s="2" t="b">
        <f>ISNUMBER(Development_Indicators[Year])</f>
        <v>1</v>
      </c>
      <c r="Y6483" s="2">
        <f>LEN(Development_Indicators[Country Code])</f>
        <v>3</v>
      </c>
    </row>
    <row r="6484" spans="1:25" x14ac:dyDescent="0.3">
      <c r="A6484" s="2" t="s">
        <v>1334</v>
      </c>
      <c r="B6484" s="2" t="s">
        <v>1333</v>
      </c>
      <c r="C6484" s="2" t="s">
        <v>1569</v>
      </c>
      <c r="D6484" s="2" t="s">
        <v>1575</v>
      </c>
      <c r="E6484">
        <v>1967</v>
      </c>
      <c r="F6484">
        <v>20.399999999999999</v>
      </c>
      <c r="G6484">
        <v>7.8</v>
      </c>
      <c r="N6484">
        <v>123.069</v>
      </c>
      <c r="P6484" t="str">
        <f>IF(OR(Development_Indicators[[#This Row],[Year]]&gt;2018,Development_Indicators[[#This Row],[Year]]&lt;1960),"Invalid","Valid")</f>
        <v>Valid</v>
      </c>
      <c r="Q6484">
        <f>COUNTIFS(Development_Indicators[Country Code],Development_Indicators[[#This Row],[Country Code]],Development_Indicators[Year],Development_Indicators[[#This Row],[Year]])</f>
        <v>1</v>
      </c>
      <c r="R6484" t="b">
        <f>Development_Indicators[[#This Row],[GDP per capita (USD)]]&gt;0</f>
        <v>0</v>
      </c>
      <c r="S6484" t="b">
        <f>Development_Indicators[[#This Row],[GDP (USD)]]&gt;0</f>
        <v>0</v>
      </c>
      <c r="T6484" s="2" t="b">
        <f>AND(Development_Indicators[[#This Row],[Life expectancy at birth (years)]]&gt;=30,Development_Indicators[[#This Row],[Life expectancy at birth (years)]]&lt;=90)</f>
        <v>0</v>
      </c>
      <c r="U6484" s="2" t="b">
        <f>AND(Development_Indicators[[#This Row],[Infant mortality rate (per 1,000 live births)]]&gt;=0,Development_Indicators[[#This Row],[Infant mortality rate (per 1,000 live births)]]&lt;=250)</f>
        <v>1</v>
      </c>
      <c r="V6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4" s="2" t="b">
        <f>ISNUMBER(Development_Indicators[Year])</f>
        <v>1</v>
      </c>
      <c r="Y6484" s="2">
        <f>LEN(Development_Indicators[Country Code])</f>
        <v>3</v>
      </c>
    </row>
    <row r="6485" spans="1:25" x14ac:dyDescent="0.3">
      <c r="A6485" s="2" t="s">
        <v>1334</v>
      </c>
      <c r="B6485" s="2" t="s">
        <v>1333</v>
      </c>
      <c r="C6485" s="2" t="s">
        <v>1569</v>
      </c>
      <c r="D6485" s="2" t="s">
        <v>1575</v>
      </c>
      <c r="E6485">
        <v>1966</v>
      </c>
      <c r="F6485">
        <v>18.899999999999999</v>
      </c>
      <c r="G6485">
        <v>7.8</v>
      </c>
      <c r="N6485">
        <v>119.7</v>
      </c>
      <c r="P6485" t="str">
        <f>IF(OR(Development_Indicators[[#This Row],[Year]]&gt;2018,Development_Indicators[[#This Row],[Year]]&lt;1960),"Invalid","Valid")</f>
        <v>Valid</v>
      </c>
      <c r="Q6485">
        <f>COUNTIFS(Development_Indicators[Country Code],Development_Indicators[[#This Row],[Country Code]],Development_Indicators[Year],Development_Indicators[[#This Row],[Year]])</f>
        <v>1</v>
      </c>
      <c r="R6485" t="b">
        <f>Development_Indicators[[#This Row],[GDP per capita (USD)]]&gt;0</f>
        <v>0</v>
      </c>
      <c r="S6485" t="b">
        <f>Development_Indicators[[#This Row],[GDP (USD)]]&gt;0</f>
        <v>0</v>
      </c>
      <c r="T6485" s="2" t="b">
        <f>AND(Development_Indicators[[#This Row],[Life expectancy at birth (years)]]&gt;=30,Development_Indicators[[#This Row],[Life expectancy at birth (years)]]&lt;=90)</f>
        <v>0</v>
      </c>
      <c r="U6485" s="2" t="b">
        <f>AND(Development_Indicators[[#This Row],[Infant mortality rate (per 1,000 live births)]]&gt;=0,Development_Indicators[[#This Row],[Infant mortality rate (per 1,000 live births)]]&lt;=250)</f>
        <v>1</v>
      </c>
      <c r="V6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5" s="2" t="b">
        <f>ISNUMBER(Development_Indicators[Year])</f>
        <v>1</v>
      </c>
      <c r="Y6485" s="2">
        <f>LEN(Development_Indicators[Country Code])</f>
        <v>3</v>
      </c>
    </row>
    <row r="6486" spans="1:25" x14ac:dyDescent="0.3">
      <c r="A6486" s="2" t="s">
        <v>1334</v>
      </c>
      <c r="B6486" s="2" t="s">
        <v>1333</v>
      </c>
      <c r="C6486" s="2" t="s">
        <v>1569</v>
      </c>
      <c r="D6486" s="2" t="s">
        <v>1575</v>
      </c>
      <c r="E6486">
        <v>1965</v>
      </c>
      <c r="F6486">
        <v>20.6</v>
      </c>
      <c r="G6486">
        <v>8.1</v>
      </c>
      <c r="N6486">
        <v>116.556</v>
      </c>
      <c r="P6486" t="str">
        <f>IF(OR(Development_Indicators[[#This Row],[Year]]&gt;2018,Development_Indicators[[#This Row],[Year]]&lt;1960),"Invalid","Valid")</f>
        <v>Valid</v>
      </c>
      <c r="Q6486">
        <f>COUNTIFS(Development_Indicators[Country Code],Development_Indicators[[#This Row],[Country Code]],Development_Indicators[Year],Development_Indicators[[#This Row],[Year]])</f>
        <v>1</v>
      </c>
      <c r="R6486" t="b">
        <f>Development_Indicators[[#This Row],[GDP per capita (USD)]]&gt;0</f>
        <v>0</v>
      </c>
      <c r="S6486" t="b">
        <f>Development_Indicators[[#This Row],[GDP (USD)]]&gt;0</f>
        <v>0</v>
      </c>
      <c r="T6486" s="2" t="b">
        <f>AND(Development_Indicators[[#This Row],[Life expectancy at birth (years)]]&gt;=30,Development_Indicators[[#This Row],[Life expectancy at birth (years)]]&lt;=90)</f>
        <v>0</v>
      </c>
      <c r="U6486" s="2" t="b">
        <f>AND(Development_Indicators[[#This Row],[Infant mortality rate (per 1,000 live births)]]&gt;=0,Development_Indicators[[#This Row],[Infant mortality rate (per 1,000 live births)]]&lt;=250)</f>
        <v>1</v>
      </c>
      <c r="V6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6" s="2" t="b">
        <f>ISNUMBER(Development_Indicators[Year])</f>
        <v>1</v>
      </c>
      <c r="Y6486" s="2">
        <f>LEN(Development_Indicators[Country Code])</f>
        <v>3</v>
      </c>
    </row>
    <row r="6487" spans="1:25" x14ac:dyDescent="0.3">
      <c r="A6487" s="2" t="s">
        <v>1334</v>
      </c>
      <c r="B6487" s="2" t="s">
        <v>1333</v>
      </c>
      <c r="C6487" s="2" t="s">
        <v>1569</v>
      </c>
      <c r="D6487" s="2" t="s">
        <v>1575</v>
      </c>
      <c r="E6487">
        <v>1964</v>
      </c>
      <c r="F6487">
        <v>20.6</v>
      </c>
      <c r="G6487">
        <v>7.9</v>
      </c>
      <c r="N6487">
        <v>113.55</v>
      </c>
      <c r="P6487" t="str">
        <f>IF(OR(Development_Indicators[[#This Row],[Year]]&gt;2018,Development_Indicators[[#This Row],[Year]]&lt;1960),"Invalid","Valid")</f>
        <v>Valid</v>
      </c>
      <c r="Q6487">
        <f>COUNTIFS(Development_Indicators[Country Code],Development_Indicators[[#This Row],[Country Code]],Development_Indicators[Year],Development_Indicators[[#This Row],[Year]])</f>
        <v>1</v>
      </c>
      <c r="R6487" t="b">
        <f>Development_Indicators[[#This Row],[GDP per capita (USD)]]&gt;0</f>
        <v>0</v>
      </c>
      <c r="S6487" t="b">
        <f>Development_Indicators[[#This Row],[GDP (USD)]]&gt;0</f>
        <v>0</v>
      </c>
      <c r="T6487" s="2" t="b">
        <f>AND(Development_Indicators[[#This Row],[Life expectancy at birth (years)]]&gt;=30,Development_Indicators[[#This Row],[Life expectancy at birth (years)]]&lt;=90)</f>
        <v>0</v>
      </c>
      <c r="U6487" s="2" t="b">
        <f>AND(Development_Indicators[[#This Row],[Infant mortality rate (per 1,000 live births)]]&gt;=0,Development_Indicators[[#This Row],[Infant mortality rate (per 1,000 live births)]]&lt;=250)</f>
        <v>1</v>
      </c>
      <c r="V6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7" s="2" t="b">
        <f>ISNUMBER(Development_Indicators[Year])</f>
        <v>1</v>
      </c>
      <c r="Y6487" s="2">
        <f>LEN(Development_Indicators[Country Code])</f>
        <v>3</v>
      </c>
    </row>
    <row r="6488" spans="1:25" x14ac:dyDescent="0.3">
      <c r="A6488" s="2" t="s">
        <v>1334</v>
      </c>
      <c r="B6488" s="2" t="s">
        <v>1333</v>
      </c>
      <c r="C6488" s="2" t="s">
        <v>1569</v>
      </c>
      <c r="D6488" s="2" t="s">
        <v>1575</v>
      </c>
      <c r="E6488">
        <v>1963</v>
      </c>
      <c r="F6488">
        <v>22</v>
      </c>
      <c r="G6488">
        <v>8.1</v>
      </c>
      <c r="N6488">
        <v>110.744</v>
      </c>
      <c r="P6488" t="str">
        <f>IF(OR(Development_Indicators[[#This Row],[Year]]&gt;2018,Development_Indicators[[#This Row],[Year]]&lt;1960),"Invalid","Valid")</f>
        <v>Valid</v>
      </c>
      <c r="Q6488">
        <f>COUNTIFS(Development_Indicators[Country Code],Development_Indicators[[#This Row],[Country Code]],Development_Indicators[Year],Development_Indicators[[#This Row],[Year]])</f>
        <v>1</v>
      </c>
      <c r="R6488" t="b">
        <f>Development_Indicators[[#This Row],[GDP per capita (USD)]]&gt;0</f>
        <v>0</v>
      </c>
      <c r="S6488" t="b">
        <f>Development_Indicators[[#This Row],[GDP (USD)]]&gt;0</f>
        <v>0</v>
      </c>
      <c r="T6488" s="2" t="b">
        <f>AND(Development_Indicators[[#This Row],[Life expectancy at birth (years)]]&gt;=30,Development_Indicators[[#This Row],[Life expectancy at birth (years)]]&lt;=90)</f>
        <v>0</v>
      </c>
      <c r="U6488" s="2" t="b">
        <f>AND(Development_Indicators[[#This Row],[Infant mortality rate (per 1,000 live births)]]&gt;=0,Development_Indicators[[#This Row],[Infant mortality rate (per 1,000 live births)]]&lt;=250)</f>
        <v>1</v>
      </c>
      <c r="V6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8" s="2" t="b">
        <f>ISNUMBER(Development_Indicators[Year])</f>
        <v>1</v>
      </c>
      <c r="Y6488" s="2">
        <f>LEN(Development_Indicators[Country Code])</f>
        <v>3</v>
      </c>
    </row>
    <row r="6489" spans="1:25" x14ac:dyDescent="0.3">
      <c r="A6489" s="2" t="s">
        <v>1334</v>
      </c>
      <c r="B6489" s="2" t="s">
        <v>1333</v>
      </c>
      <c r="C6489" s="2" t="s">
        <v>1569</v>
      </c>
      <c r="D6489" s="2" t="s">
        <v>1575</v>
      </c>
      <c r="E6489">
        <v>1962</v>
      </c>
      <c r="F6489">
        <v>20.6</v>
      </c>
      <c r="G6489">
        <v>9.5</v>
      </c>
      <c r="N6489">
        <v>108.056</v>
      </c>
      <c r="P6489" t="str">
        <f>IF(OR(Development_Indicators[[#This Row],[Year]]&gt;2018,Development_Indicators[[#This Row],[Year]]&lt;1960),"Invalid","Valid")</f>
        <v>Valid</v>
      </c>
      <c r="Q6489">
        <f>COUNTIFS(Development_Indicators[Country Code],Development_Indicators[[#This Row],[Country Code]],Development_Indicators[Year],Development_Indicators[[#This Row],[Year]])</f>
        <v>1</v>
      </c>
      <c r="R6489" t="b">
        <f>Development_Indicators[[#This Row],[GDP per capita (USD)]]&gt;0</f>
        <v>0</v>
      </c>
      <c r="S6489" t="b">
        <f>Development_Indicators[[#This Row],[GDP (USD)]]&gt;0</f>
        <v>0</v>
      </c>
      <c r="T6489" s="2" t="b">
        <f>AND(Development_Indicators[[#This Row],[Life expectancy at birth (years)]]&gt;=30,Development_Indicators[[#This Row],[Life expectancy at birth (years)]]&lt;=90)</f>
        <v>0</v>
      </c>
      <c r="U6489" s="2" t="b">
        <f>AND(Development_Indicators[[#This Row],[Infant mortality rate (per 1,000 live births)]]&gt;=0,Development_Indicators[[#This Row],[Infant mortality rate (per 1,000 live births)]]&lt;=250)</f>
        <v>1</v>
      </c>
      <c r="V6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9" s="2" t="b">
        <f>ISNUMBER(Development_Indicators[Year])</f>
        <v>1</v>
      </c>
      <c r="Y6489" s="2">
        <f>LEN(Development_Indicators[Country Code])</f>
        <v>3</v>
      </c>
    </row>
    <row r="6490" spans="1:25" x14ac:dyDescent="0.3">
      <c r="A6490" s="2" t="s">
        <v>1334</v>
      </c>
      <c r="B6490" s="2" t="s">
        <v>1333</v>
      </c>
      <c r="C6490" s="2" t="s">
        <v>1569</v>
      </c>
      <c r="D6490" s="2" t="s">
        <v>1575</v>
      </c>
      <c r="E6490">
        <v>1961</v>
      </c>
      <c r="F6490">
        <v>21.3</v>
      </c>
      <c r="G6490">
        <v>7.8</v>
      </c>
      <c r="N6490">
        <v>105.581</v>
      </c>
      <c r="P6490" t="str">
        <f>IF(OR(Development_Indicators[[#This Row],[Year]]&gt;2018,Development_Indicators[[#This Row],[Year]]&lt;1960),"Invalid","Valid")</f>
        <v>Valid</v>
      </c>
      <c r="Q6490">
        <f>COUNTIFS(Development_Indicators[Country Code],Development_Indicators[[#This Row],[Country Code]],Development_Indicators[Year],Development_Indicators[[#This Row],[Year]])</f>
        <v>1</v>
      </c>
      <c r="R6490" t="b">
        <f>Development_Indicators[[#This Row],[GDP per capita (USD)]]&gt;0</f>
        <v>0</v>
      </c>
      <c r="S6490" t="b">
        <f>Development_Indicators[[#This Row],[GDP (USD)]]&gt;0</f>
        <v>0</v>
      </c>
      <c r="T6490" s="2" t="b">
        <f>AND(Development_Indicators[[#This Row],[Life expectancy at birth (years)]]&gt;=30,Development_Indicators[[#This Row],[Life expectancy at birth (years)]]&lt;=90)</f>
        <v>0</v>
      </c>
      <c r="U6490" s="2" t="b">
        <f>AND(Development_Indicators[[#This Row],[Infant mortality rate (per 1,000 live births)]]&gt;=0,Development_Indicators[[#This Row],[Infant mortality rate (per 1,000 live births)]]&lt;=250)</f>
        <v>1</v>
      </c>
      <c r="V6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90" s="2" t="b">
        <f>ISNUMBER(Development_Indicators[Year])</f>
        <v>1</v>
      </c>
      <c r="Y6490" s="2">
        <f>LEN(Development_Indicators[Country Code])</f>
        <v>3</v>
      </c>
    </row>
    <row r="6491" spans="1:25" x14ac:dyDescent="0.3">
      <c r="A6491" s="2" t="s">
        <v>1334</v>
      </c>
      <c r="B6491" s="2" t="s">
        <v>1333</v>
      </c>
      <c r="C6491" s="2" t="s">
        <v>1569</v>
      </c>
      <c r="D6491" s="2" t="s">
        <v>1575</v>
      </c>
      <c r="E6491">
        <v>1960</v>
      </c>
      <c r="F6491">
        <v>23.1</v>
      </c>
      <c r="G6491">
        <v>7.5</v>
      </c>
      <c r="P6491" t="str">
        <f>IF(OR(Development_Indicators[[#This Row],[Year]]&gt;2018,Development_Indicators[[#This Row],[Year]]&lt;1960),"Invalid","Valid")</f>
        <v>Valid</v>
      </c>
      <c r="Q6491">
        <f>COUNTIFS(Development_Indicators[Country Code],Development_Indicators[[#This Row],[Country Code]],Development_Indicators[Year],Development_Indicators[[#This Row],[Year]])</f>
        <v>1</v>
      </c>
      <c r="R6491" t="b">
        <f>Development_Indicators[[#This Row],[GDP per capita (USD)]]&gt;0</f>
        <v>0</v>
      </c>
      <c r="S6491" t="b">
        <f>Development_Indicators[[#This Row],[GDP (USD)]]&gt;0</f>
        <v>0</v>
      </c>
      <c r="T6491" s="2" t="b">
        <f>AND(Development_Indicators[[#This Row],[Life expectancy at birth (years)]]&gt;=30,Development_Indicators[[#This Row],[Life expectancy at birth (years)]]&lt;=90)</f>
        <v>0</v>
      </c>
      <c r="U6491" s="2" t="b">
        <f>AND(Development_Indicators[[#This Row],[Infant mortality rate (per 1,000 live births)]]&gt;=0,Development_Indicators[[#This Row],[Infant mortality rate (per 1,000 live births)]]&lt;=250)</f>
        <v>1</v>
      </c>
      <c r="V6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91" s="2" t="b">
        <f>ISNUMBER(Development_Indicators[Year])</f>
        <v>1</v>
      </c>
      <c r="Y6491" s="2">
        <f>LEN(Development_Indicators[Country Code])</f>
        <v>3</v>
      </c>
    </row>
    <row r="6492" spans="1:25" x14ac:dyDescent="0.3">
      <c r="A6492" s="2" t="s">
        <v>1340</v>
      </c>
      <c r="B6492" s="2" t="s">
        <v>1339</v>
      </c>
      <c r="C6492" s="2" t="s">
        <v>1569</v>
      </c>
      <c r="D6492" s="2" t="s">
        <v>1575</v>
      </c>
      <c r="E6492">
        <v>2018</v>
      </c>
      <c r="I6492">
        <v>53251400000</v>
      </c>
      <c r="J6492">
        <v>19089.7</v>
      </c>
      <c r="K6492">
        <v>79.7226</v>
      </c>
      <c r="L6492">
        <v>3.3</v>
      </c>
      <c r="N6492">
        <v>44.531399999999998</v>
      </c>
      <c r="O6492">
        <v>6.0069999999999997</v>
      </c>
      <c r="P6492" t="str">
        <f>IF(OR(Development_Indicators[[#This Row],[Year]]&gt;2018,Development_Indicators[[#This Row],[Year]]&lt;1960),"Invalid","Valid")</f>
        <v>Valid</v>
      </c>
      <c r="Q6492">
        <f>COUNTIFS(Development_Indicators[Country Code],Development_Indicators[[#This Row],[Country Code]],Development_Indicators[Year],Development_Indicators[[#This Row],[Year]])</f>
        <v>1</v>
      </c>
      <c r="R6492" t="b">
        <f>Development_Indicators[[#This Row],[GDP per capita (USD)]]&gt;0</f>
        <v>1</v>
      </c>
      <c r="S6492" t="b">
        <f>Development_Indicators[[#This Row],[GDP (USD)]]&gt;0</f>
        <v>1</v>
      </c>
      <c r="T6492" s="2" t="b">
        <f>AND(Development_Indicators[[#This Row],[Life expectancy at birth (years)]]&gt;=30,Development_Indicators[[#This Row],[Life expectancy at birth (years)]]&lt;=90)</f>
        <v>0</v>
      </c>
      <c r="U6492" s="2" t="b">
        <f>AND(Development_Indicators[[#This Row],[Infant mortality rate (per 1,000 live births)]]&gt;=0,Development_Indicators[[#This Row],[Infant mortality rate (per 1,000 live births)]]&lt;=250)</f>
        <v>1</v>
      </c>
      <c r="V6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2" s="2" t="b">
        <f>ISNUMBER(Development_Indicators[Year])</f>
        <v>1</v>
      </c>
      <c r="Y6492" s="2">
        <f>LEN(Development_Indicators[Country Code])</f>
        <v>3</v>
      </c>
    </row>
    <row r="6493" spans="1:25" x14ac:dyDescent="0.3">
      <c r="A6493" s="2" t="s">
        <v>1340</v>
      </c>
      <c r="B6493" s="2" t="s">
        <v>1339</v>
      </c>
      <c r="C6493" s="2" t="s">
        <v>1569</v>
      </c>
      <c r="D6493" s="2" t="s">
        <v>1575</v>
      </c>
      <c r="E6493">
        <v>2017</v>
      </c>
      <c r="F6493">
        <v>10.1</v>
      </c>
      <c r="G6493">
        <v>14.2</v>
      </c>
      <c r="I6493">
        <v>47544500000</v>
      </c>
      <c r="J6493">
        <v>16809.599999999999</v>
      </c>
      <c r="K6493">
        <v>77.615300000000005</v>
      </c>
      <c r="L6493">
        <v>3.6</v>
      </c>
      <c r="M6493">
        <v>74.670699999999997</v>
      </c>
      <c r="N6493">
        <v>45.151899999999998</v>
      </c>
      <c r="O6493">
        <v>7.0730000000000004</v>
      </c>
      <c r="P6493" t="str">
        <f>IF(OR(Development_Indicators[[#This Row],[Year]]&gt;2018,Development_Indicators[[#This Row],[Year]]&lt;1960),"Invalid","Valid")</f>
        <v>Valid</v>
      </c>
      <c r="Q6493">
        <f>COUNTIFS(Development_Indicators[Country Code],Development_Indicators[[#This Row],[Country Code]],Development_Indicators[Year],Development_Indicators[[#This Row],[Year]])</f>
        <v>1</v>
      </c>
      <c r="R6493" t="b">
        <f>Development_Indicators[[#This Row],[GDP per capita (USD)]]&gt;0</f>
        <v>1</v>
      </c>
      <c r="S6493" t="b">
        <f>Development_Indicators[[#This Row],[GDP (USD)]]&gt;0</f>
        <v>1</v>
      </c>
      <c r="T6493" s="2" t="b">
        <f>AND(Development_Indicators[[#This Row],[Life expectancy at birth (years)]]&gt;=30,Development_Indicators[[#This Row],[Life expectancy at birth (years)]]&lt;=90)</f>
        <v>1</v>
      </c>
      <c r="U6493" s="2" t="b">
        <f>AND(Development_Indicators[[#This Row],[Infant mortality rate (per 1,000 live births)]]&gt;=0,Development_Indicators[[#This Row],[Infant mortality rate (per 1,000 live births)]]&lt;=250)</f>
        <v>1</v>
      </c>
      <c r="V6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3" s="2" t="b">
        <f>ISNUMBER(Development_Indicators[Year])</f>
        <v>1</v>
      </c>
      <c r="Y6493" s="2">
        <f>LEN(Development_Indicators[Country Code])</f>
        <v>3</v>
      </c>
    </row>
    <row r="6494" spans="1:25" x14ac:dyDescent="0.3">
      <c r="A6494" s="2" t="s">
        <v>1340</v>
      </c>
      <c r="B6494" s="2" t="s">
        <v>1339</v>
      </c>
      <c r="C6494" s="2" t="s">
        <v>1569</v>
      </c>
      <c r="D6494" s="2" t="s">
        <v>1575</v>
      </c>
      <c r="E6494">
        <v>2016</v>
      </c>
      <c r="F6494">
        <v>10.7</v>
      </c>
      <c r="G6494">
        <v>14.3</v>
      </c>
      <c r="I6494">
        <v>42973400000</v>
      </c>
      <c r="J6494">
        <v>14982.5</v>
      </c>
      <c r="K6494">
        <v>74.376599999999996</v>
      </c>
      <c r="L6494">
        <v>3.8</v>
      </c>
      <c r="M6494">
        <v>74.670699999999997</v>
      </c>
      <c r="N6494">
        <v>45.787700000000001</v>
      </c>
      <c r="O6494">
        <v>7.8620000000000001</v>
      </c>
      <c r="P6494" t="str">
        <f>IF(OR(Development_Indicators[[#This Row],[Year]]&gt;2018,Development_Indicators[[#This Row],[Year]]&lt;1960),"Invalid","Valid")</f>
        <v>Valid</v>
      </c>
      <c r="Q6494">
        <f>COUNTIFS(Development_Indicators[Country Code],Development_Indicators[[#This Row],[Country Code]],Development_Indicators[Year],Development_Indicators[[#This Row],[Year]])</f>
        <v>1</v>
      </c>
      <c r="R6494" t="b">
        <f>Development_Indicators[[#This Row],[GDP per capita (USD)]]&gt;0</f>
        <v>1</v>
      </c>
      <c r="S6494" t="b">
        <f>Development_Indicators[[#This Row],[GDP (USD)]]&gt;0</f>
        <v>1</v>
      </c>
      <c r="T6494" s="2" t="b">
        <f>AND(Development_Indicators[[#This Row],[Life expectancy at birth (years)]]&gt;=30,Development_Indicators[[#This Row],[Life expectancy at birth (years)]]&lt;=90)</f>
        <v>1</v>
      </c>
      <c r="U6494" s="2" t="b">
        <f>AND(Development_Indicators[[#This Row],[Infant mortality rate (per 1,000 live births)]]&gt;=0,Development_Indicators[[#This Row],[Infant mortality rate (per 1,000 live births)]]&lt;=250)</f>
        <v>1</v>
      </c>
      <c r="V6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4" s="2" t="b">
        <f>ISNUMBER(Development_Indicators[Year])</f>
        <v>1</v>
      </c>
      <c r="Y6494" s="2">
        <f>LEN(Development_Indicators[Country Code])</f>
        <v>3</v>
      </c>
    </row>
    <row r="6495" spans="1:25" x14ac:dyDescent="0.3">
      <c r="A6495" s="2" t="s">
        <v>1340</v>
      </c>
      <c r="B6495" s="2" t="s">
        <v>1339</v>
      </c>
      <c r="C6495" s="2" t="s">
        <v>1569</v>
      </c>
      <c r="D6495" s="2" t="s">
        <v>1575</v>
      </c>
      <c r="E6495">
        <v>2015</v>
      </c>
      <c r="F6495">
        <v>10.8</v>
      </c>
      <c r="G6495">
        <v>14.4</v>
      </c>
      <c r="I6495">
        <v>41516700000</v>
      </c>
      <c r="J6495">
        <v>14291.9</v>
      </c>
      <c r="K6495">
        <v>71.378</v>
      </c>
      <c r="L6495">
        <v>4</v>
      </c>
      <c r="M6495">
        <v>74.322000000000003</v>
      </c>
      <c r="N6495">
        <v>46.3673</v>
      </c>
      <c r="O6495">
        <v>9.1199999999999992</v>
      </c>
      <c r="P6495" t="str">
        <f>IF(OR(Development_Indicators[[#This Row],[Year]]&gt;2018,Development_Indicators[[#This Row],[Year]]&lt;1960),"Invalid","Valid")</f>
        <v>Valid</v>
      </c>
      <c r="Q6495">
        <f>COUNTIFS(Development_Indicators[Country Code],Development_Indicators[[#This Row],[Country Code]],Development_Indicators[Year],Development_Indicators[[#This Row],[Year]])</f>
        <v>1</v>
      </c>
      <c r="R6495" t="b">
        <f>Development_Indicators[[#This Row],[GDP per capita (USD)]]&gt;0</f>
        <v>1</v>
      </c>
      <c r="S6495" t="b">
        <f>Development_Indicators[[#This Row],[GDP (USD)]]&gt;0</f>
        <v>1</v>
      </c>
      <c r="T6495" s="2" t="b">
        <f>AND(Development_Indicators[[#This Row],[Life expectancy at birth (years)]]&gt;=30,Development_Indicators[[#This Row],[Life expectancy at birth (years)]]&lt;=90)</f>
        <v>1</v>
      </c>
      <c r="U6495" s="2" t="b">
        <f>AND(Development_Indicators[[#This Row],[Infant mortality rate (per 1,000 live births)]]&gt;=0,Development_Indicators[[#This Row],[Infant mortality rate (per 1,000 live births)]]&lt;=250)</f>
        <v>1</v>
      </c>
      <c r="V6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5" s="2" t="b">
        <f>ISNUMBER(Development_Indicators[Year])</f>
        <v>1</v>
      </c>
      <c r="Y6495" s="2">
        <f>LEN(Development_Indicators[Country Code])</f>
        <v>3</v>
      </c>
    </row>
    <row r="6496" spans="1:25" x14ac:dyDescent="0.3">
      <c r="A6496" s="2" t="s">
        <v>1340</v>
      </c>
      <c r="B6496" s="2" t="s">
        <v>1339</v>
      </c>
      <c r="C6496" s="2" t="s">
        <v>1569</v>
      </c>
      <c r="D6496" s="2" t="s">
        <v>1575</v>
      </c>
      <c r="E6496">
        <v>2014</v>
      </c>
      <c r="F6496">
        <v>10.4</v>
      </c>
      <c r="G6496">
        <v>13.7</v>
      </c>
      <c r="H6496">
        <v>3821.15</v>
      </c>
      <c r="I6496">
        <v>48516400000</v>
      </c>
      <c r="J6496">
        <v>16545.099999999999</v>
      </c>
      <c r="K6496">
        <v>72.13</v>
      </c>
      <c r="L6496">
        <v>4</v>
      </c>
      <c r="M6496">
        <v>74.517099999999999</v>
      </c>
      <c r="N6496">
        <v>46.805500000000002</v>
      </c>
      <c r="O6496">
        <v>10.698</v>
      </c>
      <c r="P6496" t="str">
        <f>IF(OR(Development_Indicators[[#This Row],[Year]]&gt;2018,Development_Indicators[[#This Row],[Year]]&lt;1960),"Invalid","Valid")</f>
        <v>Valid</v>
      </c>
      <c r="Q6496">
        <f>COUNTIFS(Development_Indicators[Country Code],Development_Indicators[[#This Row],[Country Code]],Development_Indicators[Year],Development_Indicators[[#This Row],[Year]])</f>
        <v>1</v>
      </c>
      <c r="R6496" t="b">
        <f>Development_Indicators[[#This Row],[GDP per capita (USD)]]&gt;0</f>
        <v>1</v>
      </c>
      <c r="S6496" t="b">
        <f>Development_Indicators[[#This Row],[GDP (USD)]]&gt;0</f>
        <v>1</v>
      </c>
      <c r="T6496" s="2" t="b">
        <f>AND(Development_Indicators[[#This Row],[Life expectancy at birth (years)]]&gt;=30,Development_Indicators[[#This Row],[Life expectancy at birth (years)]]&lt;=90)</f>
        <v>1</v>
      </c>
      <c r="U6496" s="2" t="b">
        <f>AND(Development_Indicators[[#This Row],[Infant mortality rate (per 1,000 live births)]]&gt;=0,Development_Indicators[[#This Row],[Infant mortality rate (per 1,000 live births)]]&lt;=250)</f>
        <v>1</v>
      </c>
      <c r="V6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6" s="2" t="b">
        <f>ISNUMBER(Development_Indicators[Year])</f>
        <v>1</v>
      </c>
      <c r="Y6496" s="2">
        <f>LEN(Development_Indicators[Country Code])</f>
        <v>3</v>
      </c>
    </row>
    <row r="6497" spans="1:25" x14ac:dyDescent="0.3">
      <c r="A6497" s="2" t="s">
        <v>1340</v>
      </c>
      <c r="B6497" s="2" t="s">
        <v>1339</v>
      </c>
      <c r="C6497" s="2" t="s">
        <v>1569</v>
      </c>
      <c r="D6497" s="2" t="s">
        <v>1575</v>
      </c>
      <c r="E6497">
        <v>2013</v>
      </c>
      <c r="F6497">
        <v>10.1</v>
      </c>
      <c r="G6497">
        <v>14</v>
      </c>
      <c r="H6497">
        <v>3663.67</v>
      </c>
      <c r="I6497">
        <v>46417300000</v>
      </c>
      <c r="J6497">
        <v>15693.8</v>
      </c>
      <c r="K6497">
        <v>68.4529</v>
      </c>
      <c r="L6497">
        <v>4.0999999999999996</v>
      </c>
      <c r="M6497">
        <v>73.914599999999993</v>
      </c>
      <c r="N6497">
        <v>47.190899999999999</v>
      </c>
      <c r="O6497">
        <v>11.77</v>
      </c>
      <c r="P6497" t="str">
        <f>IF(OR(Development_Indicators[[#This Row],[Year]]&gt;2018,Development_Indicators[[#This Row],[Year]]&lt;1960),"Invalid","Valid")</f>
        <v>Valid</v>
      </c>
      <c r="Q6497">
        <f>COUNTIFS(Development_Indicators[Country Code],Development_Indicators[[#This Row],[Country Code]],Development_Indicators[Year],Development_Indicators[[#This Row],[Year]])</f>
        <v>1</v>
      </c>
      <c r="R6497" t="b">
        <f>Development_Indicators[[#This Row],[GDP per capita (USD)]]&gt;0</f>
        <v>1</v>
      </c>
      <c r="S6497" t="b">
        <f>Development_Indicators[[#This Row],[GDP (USD)]]&gt;0</f>
        <v>1</v>
      </c>
      <c r="T6497" s="2" t="b">
        <f>AND(Development_Indicators[[#This Row],[Life expectancy at birth (years)]]&gt;=30,Development_Indicators[[#This Row],[Life expectancy at birth (years)]]&lt;=90)</f>
        <v>1</v>
      </c>
      <c r="U6497" s="2" t="b">
        <f>AND(Development_Indicators[[#This Row],[Infant mortality rate (per 1,000 live births)]]&gt;=0,Development_Indicators[[#This Row],[Infant mortality rate (per 1,000 live births)]]&lt;=250)</f>
        <v>1</v>
      </c>
      <c r="V6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7" s="2" t="b">
        <f>ISNUMBER(Development_Indicators[Year])</f>
        <v>1</v>
      </c>
      <c r="Y6497" s="2">
        <f>LEN(Development_Indicators[Country Code])</f>
        <v>3</v>
      </c>
    </row>
    <row r="6498" spans="1:25" x14ac:dyDescent="0.3">
      <c r="A6498" s="2" t="s">
        <v>1340</v>
      </c>
      <c r="B6498" s="2" t="s">
        <v>1339</v>
      </c>
      <c r="C6498" s="2" t="s">
        <v>1569</v>
      </c>
      <c r="D6498" s="2" t="s">
        <v>1575</v>
      </c>
      <c r="E6498">
        <v>2012</v>
      </c>
      <c r="F6498">
        <v>10.199999999999999</v>
      </c>
      <c r="G6498">
        <v>13.7</v>
      </c>
      <c r="H6498">
        <v>3607.7</v>
      </c>
      <c r="I6498">
        <v>42848200000</v>
      </c>
      <c r="J6498">
        <v>14341.2</v>
      </c>
      <c r="K6498">
        <v>67.23</v>
      </c>
      <c r="L6498">
        <v>4.2</v>
      </c>
      <c r="M6498">
        <v>73.863399999999999</v>
      </c>
      <c r="N6498">
        <v>47.671700000000001</v>
      </c>
      <c r="O6498">
        <v>13.365</v>
      </c>
      <c r="P6498" t="str">
        <f>IF(OR(Development_Indicators[[#This Row],[Year]]&gt;2018,Development_Indicators[[#This Row],[Year]]&lt;1960),"Invalid","Valid")</f>
        <v>Valid</v>
      </c>
      <c r="Q6498">
        <f>COUNTIFS(Development_Indicators[Country Code],Development_Indicators[[#This Row],[Country Code]],Development_Indicators[Year],Development_Indicators[[#This Row],[Year]])</f>
        <v>1</v>
      </c>
      <c r="R6498" t="b">
        <f>Development_Indicators[[#This Row],[GDP per capita (USD)]]&gt;0</f>
        <v>1</v>
      </c>
      <c r="S6498" t="b">
        <f>Development_Indicators[[#This Row],[GDP (USD)]]&gt;0</f>
        <v>1</v>
      </c>
      <c r="T6498" s="2" t="b">
        <f>AND(Development_Indicators[[#This Row],[Life expectancy at birth (years)]]&gt;=30,Development_Indicators[[#This Row],[Life expectancy at birth (years)]]&lt;=90)</f>
        <v>1</v>
      </c>
      <c r="U6498" s="2" t="b">
        <f>AND(Development_Indicators[[#This Row],[Infant mortality rate (per 1,000 live births)]]&gt;=0,Development_Indicators[[#This Row],[Infant mortality rate (per 1,000 live births)]]&lt;=250)</f>
        <v>1</v>
      </c>
      <c r="V6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8" s="2" t="b">
        <f>ISNUMBER(Development_Indicators[Year])</f>
        <v>1</v>
      </c>
      <c r="Y6498" s="2">
        <f>LEN(Development_Indicators[Country Code])</f>
        <v>3</v>
      </c>
    </row>
    <row r="6499" spans="1:25" x14ac:dyDescent="0.3">
      <c r="A6499" s="2" t="s">
        <v>1340</v>
      </c>
      <c r="B6499" s="2" t="s">
        <v>1339</v>
      </c>
      <c r="C6499" s="2" t="s">
        <v>1569</v>
      </c>
      <c r="D6499" s="2" t="s">
        <v>1575</v>
      </c>
      <c r="E6499">
        <v>2011</v>
      </c>
      <c r="F6499">
        <v>10</v>
      </c>
      <c r="G6499">
        <v>13.6</v>
      </c>
      <c r="H6499">
        <v>3529.92</v>
      </c>
      <c r="I6499">
        <v>43476900000</v>
      </c>
      <c r="J6499">
        <v>14357.7</v>
      </c>
      <c r="K6499">
        <v>63.64</v>
      </c>
      <c r="L6499">
        <v>4.4000000000000004</v>
      </c>
      <c r="M6499">
        <v>73.563400000000001</v>
      </c>
      <c r="N6499">
        <v>48.315300000000001</v>
      </c>
      <c r="O6499">
        <v>15.39</v>
      </c>
      <c r="P6499" t="str">
        <f>IF(OR(Development_Indicators[[#This Row],[Year]]&gt;2018,Development_Indicators[[#This Row],[Year]]&lt;1960),"Invalid","Valid")</f>
        <v>Valid</v>
      </c>
      <c r="Q6499">
        <f>COUNTIFS(Development_Indicators[Country Code],Development_Indicators[[#This Row],[Country Code]],Development_Indicators[Year],Development_Indicators[[#This Row],[Year]])</f>
        <v>1</v>
      </c>
      <c r="R6499" t="b">
        <f>Development_Indicators[[#This Row],[GDP per capita (USD)]]&gt;0</f>
        <v>1</v>
      </c>
      <c r="S6499" t="b">
        <f>Development_Indicators[[#This Row],[GDP (USD)]]&gt;0</f>
        <v>1</v>
      </c>
      <c r="T6499" s="2" t="b">
        <f>AND(Development_Indicators[[#This Row],[Life expectancy at birth (years)]]&gt;=30,Development_Indicators[[#This Row],[Life expectancy at birth (years)]]&lt;=90)</f>
        <v>1</v>
      </c>
      <c r="U6499" s="2" t="b">
        <f>AND(Development_Indicators[[#This Row],[Infant mortality rate (per 1,000 live births)]]&gt;=0,Development_Indicators[[#This Row],[Infant mortality rate (per 1,000 live births)]]&lt;=250)</f>
        <v>1</v>
      </c>
      <c r="V6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99" s="2" t="b">
        <f>ISNUMBER(Development_Indicators[Year])</f>
        <v>1</v>
      </c>
      <c r="Y6499" s="2">
        <f>LEN(Development_Indicators[Country Code])</f>
        <v>3</v>
      </c>
    </row>
    <row r="6500" spans="1:25" x14ac:dyDescent="0.3">
      <c r="A6500" s="2" t="s">
        <v>1340</v>
      </c>
      <c r="B6500" s="2" t="s">
        <v>1339</v>
      </c>
      <c r="C6500" s="2" t="s">
        <v>1569</v>
      </c>
      <c r="D6500" s="2" t="s">
        <v>1575</v>
      </c>
      <c r="E6500">
        <v>2010</v>
      </c>
      <c r="F6500">
        <v>9.9</v>
      </c>
      <c r="G6500">
        <v>13.6</v>
      </c>
      <c r="H6500">
        <v>3470.79</v>
      </c>
      <c r="I6500">
        <v>37120500000</v>
      </c>
      <c r="J6500">
        <v>11984.9</v>
      </c>
      <c r="K6500">
        <v>62.12</v>
      </c>
      <c r="L6500">
        <v>4.8</v>
      </c>
      <c r="M6500">
        <v>73.268299999999996</v>
      </c>
      <c r="N6500">
        <v>49.418100000000003</v>
      </c>
      <c r="O6500">
        <v>17.814</v>
      </c>
      <c r="P6500" t="str">
        <f>IF(OR(Development_Indicators[[#This Row],[Year]]&gt;2018,Development_Indicators[[#This Row],[Year]]&lt;1960),"Invalid","Valid")</f>
        <v>Valid</v>
      </c>
      <c r="Q6500">
        <f>COUNTIFS(Development_Indicators[Country Code],Development_Indicators[[#This Row],[Country Code]],Development_Indicators[Year],Development_Indicators[[#This Row],[Year]])</f>
        <v>1</v>
      </c>
      <c r="R6500" t="b">
        <f>Development_Indicators[[#This Row],[GDP per capita (USD)]]&gt;0</f>
        <v>1</v>
      </c>
      <c r="S6500" t="b">
        <f>Development_Indicators[[#This Row],[GDP (USD)]]&gt;0</f>
        <v>1</v>
      </c>
      <c r="T6500" s="2" t="b">
        <f>AND(Development_Indicators[[#This Row],[Life expectancy at birth (years)]]&gt;=30,Development_Indicators[[#This Row],[Life expectancy at birth (years)]]&lt;=90)</f>
        <v>1</v>
      </c>
      <c r="U6500" s="2" t="b">
        <f>AND(Development_Indicators[[#This Row],[Infant mortality rate (per 1,000 live births)]]&gt;=0,Development_Indicators[[#This Row],[Infant mortality rate (per 1,000 live births)]]&lt;=250)</f>
        <v>1</v>
      </c>
      <c r="V6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0" s="2" t="b">
        <f>ISNUMBER(Development_Indicators[Year])</f>
        <v>1</v>
      </c>
      <c r="Y6500" s="2">
        <f>LEN(Development_Indicators[Country Code])</f>
        <v>3</v>
      </c>
    </row>
    <row r="6501" spans="1:25" x14ac:dyDescent="0.3">
      <c r="A6501" s="2" t="s">
        <v>1340</v>
      </c>
      <c r="B6501" s="2" t="s">
        <v>1339</v>
      </c>
      <c r="C6501" s="2" t="s">
        <v>1569</v>
      </c>
      <c r="D6501" s="2" t="s">
        <v>1575</v>
      </c>
      <c r="E6501">
        <v>2009</v>
      </c>
      <c r="F6501">
        <v>10.199999999999999</v>
      </c>
      <c r="G6501">
        <v>13.3</v>
      </c>
      <c r="H6501">
        <v>3622.29</v>
      </c>
      <c r="I6501">
        <v>37440700000</v>
      </c>
      <c r="J6501">
        <v>11837.4</v>
      </c>
      <c r="K6501">
        <v>59.76</v>
      </c>
      <c r="L6501">
        <v>5.4</v>
      </c>
      <c r="M6501">
        <v>72.914599999999993</v>
      </c>
      <c r="N6501">
        <v>50.465400000000002</v>
      </c>
      <c r="O6501">
        <v>13.785</v>
      </c>
      <c r="P6501" t="str">
        <f>IF(OR(Development_Indicators[[#This Row],[Year]]&gt;2018,Development_Indicators[[#This Row],[Year]]&lt;1960),"Invalid","Valid")</f>
        <v>Valid</v>
      </c>
      <c r="Q6501">
        <f>COUNTIFS(Development_Indicators[Country Code],Development_Indicators[[#This Row],[Country Code]],Development_Indicators[Year],Development_Indicators[[#This Row],[Year]])</f>
        <v>1</v>
      </c>
      <c r="R6501" t="b">
        <f>Development_Indicators[[#This Row],[GDP per capita (USD)]]&gt;0</f>
        <v>1</v>
      </c>
      <c r="S6501" t="b">
        <f>Development_Indicators[[#This Row],[GDP (USD)]]&gt;0</f>
        <v>1</v>
      </c>
      <c r="T6501" s="2" t="b">
        <f>AND(Development_Indicators[[#This Row],[Life expectancy at birth (years)]]&gt;=30,Development_Indicators[[#This Row],[Life expectancy at birth (years)]]&lt;=90)</f>
        <v>1</v>
      </c>
      <c r="U6501" s="2" t="b">
        <f>AND(Development_Indicators[[#This Row],[Infant mortality rate (per 1,000 live births)]]&gt;=0,Development_Indicators[[#This Row],[Infant mortality rate (per 1,000 live births)]]&lt;=250)</f>
        <v>1</v>
      </c>
      <c r="V6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1" s="2" t="b">
        <f>ISNUMBER(Development_Indicators[Year])</f>
        <v>1</v>
      </c>
      <c r="Y6501" s="2">
        <f>LEN(Development_Indicators[Country Code])</f>
        <v>3</v>
      </c>
    </row>
    <row r="6502" spans="1:25" x14ac:dyDescent="0.3">
      <c r="A6502" s="2" t="s">
        <v>1340</v>
      </c>
      <c r="B6502" s="2" t="s">
        <v>1339</v>
      </c>
      <c r="C6502" s="2" t="s">
        <v>1569</v>
      </c>
      <c r="D6502" s="2" t="s">
        <v>1575</v>
      </c>
      <c r="E6502">
        <v>2008</v>
      </c>
      <c r="F6502">
        <v>9.9</v>
      </c>
      <c r="G6502">
        <v>13.7</v>
      </c>
      <c r="H6502">
        <v>3733.63</v>
      </c>
      <c r="I6502">
        <v>47850600000</v>
      </c>
      <c r="J6502">
        <v>14961.6</v>
      </c>
      <c r="K6502">
        <v>55.22</v>
      </c>
      <c r="L6502">
        <v>5.9</v>
      </c>
      <c r="M6502">
        <v>71.812200000000004</v>
      </c>
      <c r="N6502">
        <v>51.028799999999997</v>
      </c>
      <c r="O6502">
        <v>5.8259999999999996</v>
      </c>
      <c r="P6502" t="str">
        <f>IF(OR(Development_Indicators[[#This Row],[Year]]&gt;2018,Development_Indicators[[#This Row],[Year]]&lt;1960),"Invalid","Valid")</f>
        <v>Valid</v>
      </c>
      <c r="Q6502">
        <f>COUNTIFS(Development_Indicators[Country Code],Development_Indicators[[#This Row],[Country Code]],Development_Indicators[Year],Development_Indicators[[#This Row],[Year]])</f>
        <v>1</v>
      </c>
      <c r="R6502" t="b">
        <f>Development_Indicators[[#This Row],[GDP per capita (USD)]]&gt;0</f>
        <v>1</v>
      </c>
      <c r="S6502" t="b">
        <f>Development_Indicators[[#This Row],[GDP (USD)]]&gt;0</f>
        <v>1</v>
      </c>
      <c r="T6502" s="2" t="b">
        <f>AND(Development_Indicators[[#This Row],[Life expectancy at birth (years)]]&gt;=30,Development_Indicators[[#This Row],[Life expectancy at birth (years)]]&lt;=90)</f>
        <v>1</v>
      </c>
      <c r="U6502" s="2" t="b">
        <f>AND(Development_Indicators[[#This Row],[Infant mortality rate (per 1,000 live births)]]&gt;=0,Development_Indicators[[#This Row],[Infant mortality rate (per 1,000 live births)]]&lt;=250)</f>
        <v>1</v>
      </c>
      <c r="V6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2" s="2" t="b">
        <f>ISNUMBER(Development_Indicators[Year])</f>
        <v>1</v>
      </c>
      <c r="Y6502" s="2">
        <f>LEN(Development_Indicators[Country Code])</f>
        <v>3</v>
      </c>
    </row>
    <row r="6503" spans="1:25" x14ac:dyDescent="0.3">
      <c r="A6503" s="2" t="s">
        <v>1340</v>
      </c>
      <c r="B6503" s="2" t="s">
        <v>1339</v>
      </c>
      <c r="C6503" s="2" t="s">
        <v>1569</v>
      </c>
      <c r="D6503" s="2" t="s">
        <v>1575</v>
      </c>
      <c r="E6503">
        <v>2007</v>
      </c>
      <c r="F6503">
        <v>9.3000000000000007</v>
      </c>
      <c r="G6503">
        <v>14.1</v>
      </c>
      <c r="H6503">
        <v>3564.21</v>
      </c>
      <c r="I6503">
        <v>39738200000</v>
      </c>
      <c r="J6503">
        <v>12297.9</v>
      </c>
      <c r="K6503">
        <v>49.9</v>
      </c>
      <c r="L6503">
        <v>6.4</v>
      </c>
      <c r="M6503">
        <v>70.900000000000006</v>
      </c>
      <c r="N6503">
        <v>51.552199999999999</v>
      </c>
      <c r="O6503">
        <v>4.25</v>
      </c>
      <c r="P6503" t="str">
        <f>IF(OR(Development_Indicators[[#This Row],[Year]]&gt;2018,Development_Indicators[[#This Row],[Year]]&lt;1960),"Invalid","Valid")</f>
        <v>Valid</v>
      </c>
      <c r="Q6503">
        <f>COUNTIFS(Development_Indicators[Country Code],Development_Indicators[[#This Row],[Country Code]],Development_Indicators[Year],Development_Indicators[[#This Row],[Year]])</f>
        <v>1</v>
      </c>
      <c r="R6503" t="b">
        <f>Development_Indicators[[#This Row],[GDP per capita (USD)]]&gt;0</f>
        <v>1</v>
      </c>
      <c r="S6503" t="b">
        <f>Development_Indicators[[#This Row],[GDP (USD)]]&gt;0</f>
        <v>1</v>
      </c>
      <c r="T6503" s="2" t="b">
        <f>AND(Development_Indicators[[#This Row],[Life expectancy at birth (years)]]&gt;=30,Development_Indicators[[#This Row],[Life expectancy at birth (years)]]&lt;=90)</f>
        <v>1</v>
      </c>
      <c r="U6503" s="2" t="b">
        <f>AND(Development_Indicators[[#This Row],[Infant mortality rate (per 1,000 live births)]]&gt;=0,Development_Indicators[[#This Row],[Infant mortality rate (per 1,000 live births)]]&lt;=250)</f>
        <v>1</v>
      </c>
      <c r="V6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3" s="2" t="b">
        <f>ISNUMBER(Development_Indicators[Year])</f>
        <v>1</v>
      </c>
      <c r="Y6503" s="2">
        <f>LEN(Development_Indicators[Country Code])</f>
        <v>3</v>
      </c>
    </row>
    <row r="6504" spans="1:25" x14ac:dyDescent="0.3">
      <c r="A6504" s="2" t="s">
        <v>1340</v>
      </c>
      <c r="B6504" s="2" t="s">
        <v>1339</v>
      </c>
      <c r="C6504" s="2" t="s">
        <v>1569</v>
      </c>
      <c r="D6504" s="2" t="s">
        <v>1575</v>
      </c>
      <c r="E6504">
        <v>2006</v>
      </c>
      <c r="F6504">
        <v>9.1</v>
      </c>
      <c r="G6504">
        <v>13.7</v>
      </c>
      <c r="H6504">
        <v>3353.3</v>
      </c>
      <c r="I6504">
        <v>30216100000</v>
      </c>
      <c r="J6504">
        <v>9240.64</v>
      </c>
      <c r="K6504">
        <v>43.9</v>
      </c>
      <c r="L6504">
        <v>6.9</v>
      </c>
      <c r="M6504">
        <v>71.056100000000001</v>
      </c>
      <c r="N6504">
        <v>52.168300000000002</v>
      </c>
      <c r="O6504">
        <v>5.78</v>
      </c>
      <c r="P6504" t="str">
        <f>IF(OR(Development_Indicators[[#This Row],[Year]]&gt;2018,Development_Indicators[[#This Row],[Year]]&lt;1960),"Invalid","Valid")</f>
        <v>Valid</v>
      </c>
      <c r="Q6504">
        <f>COUNTIFS(Development_Indicators[Country Code],Development_Indicators[[#This Row],[Country Code]],Development_Indicators[Year],Development_Indicators[[#This Row],[Year]])</f>
        <v>1</v>
      </c>
      <c r="R6504" t="b">
        <f>Development_Indicators[[#This Row],[GDP per capita (USD)]]&gt;0</f>
        <v>1</v>
      </c>
      <c r="S6504" t="b">
        <f>Development_Indicators[[#This Row],[GDP (USD)]]&gt;0</f>
        <v>1</v>
      </c>
      <c r="T6504" s="2" t="b">
        <f>AND(Development_Indicators[[#This Row],[Life expectancy at birth (years)]]&gt;=30,Development_Indicators[[#This Row],[Life expectancy at birth (years)]]&lt;=90)</f>
        <v>1</v>
      </c>
      <c r="U6504" s="2" t="b">
        <f>AND(Development_Indicators[[#This Row],[Infant mortality rate (per 1,000 live births)]]&gt;=0,Development_Indicators[[#This Row],[Infant mortality rate (per 1,000 live births)]]&lt;=250)</f>
        <v>1</v>
      </c>
      <c r="V6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4" s="2" t="b">
        <f>ISNUMBER(Development_Indicators[Year])</f>
        <v>1</v>
      </c>
      <c r="Y6504" s="2">
        <f>LEN(Development_Indicators[Country Code])</f>
        <v>3</v>
      </c>
    </row>
    <row r="6505" spans="1:25" x14ac:dyDescent="0.3">
      <c r="A6505" s="2" t="s">
        <v>1340</v>
      </c>
      <c r="B6505" s="2" t="s">
        <v>1339</v>
      </c>
      <c r="C6505" s="2" t="s">
        <v>1569</v>
      </c>
      <c r="D6505" s="2" t="s">
        <v>1575</v>
      </c>
      <c r="E6505">
        <v>2005</v>
      </c>
      <c r="F6505">
        <v>8.9</v>
      </c>
      <c r="G6505">
        <v>13.2</v>
      </c>
      <c r="H6505">
        <v>3187.03</v>
      </c>
      <c r="I6505">
        <v>26125600000</v>
      </c>
      <c r="J6505">
        <v>7863.16</v>
      </c>
      <c r="K6505">
        <v>36.22</v>
      </c>
      <c r="L6505">
        <v>7.2</v>
      </c>
      <c r="M6505">
        <v>71.253699999999995</v>
      </c>
      <c r="N6505">
        <v>53.007800000000003</v>
      </c>
      <c r="O6505">
        <v>8.3249999999999993</v>
      </c>
      <c r="P6505" t="str">
        <f>IF(OR(Development_Indicators[[#This Row],[Year]]&gt;2018,Development_Indicators[[#This Row],[Year]]&lt;1960),"Invalid","Valid")</f>
        <v>Valid</v>
      </c>
      <c r="Q6505">
        <f>COUNTIFS(Development_Indicators[Country Code],Development_Indicators[[#This Row],[Country Code]],Development_Indicators[Year],Development_Indicators[[#This Row],[Year]])</f>
        <v>1</v>
      </c>
      <c r="R6505" t="b">
        <f>Development_Indicators[[#This Row],[GDP per capita (USD)]]&gt;0</f>
        <v>1</v>
      </c>
      <c r="S6505" t="b">
        <f>Development_Indicators[[#This Row],[GDP (USD)]]&gt;0</f>
        <v>1</v>
      </c>
      <c r="T6505" s="2" t="b">
        <f>AND(Development_Indicators[[#This Row],[Life expectancy at birth (years)]]&gt;=30,Development_Indicators[[#This Row],[Life expectancy at birth (years)]]&lt;=90)</f>
        <v>1</v>
      </c>
      <c r="U6505" s="2" t="b">
        <f>AND(Development_Indicators[[#This Row],[Infant mortality rate (per 1,000 live births)]]&gt;=0,Development_Indicators[[#This Row],[Infant mortality rate (per 1,000 live births)]]&lt;=250)</f>
        <v>1</v>
      </c>
      <c r="V6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5" s="2" t="b">
        <f>ISNUMBER(Development_Indicators[Year])</f>
        <v>1</v>
      </c>
      <c r="Y6505" s="2">
        <f>LEN(Development_Indicators[Country Code])</f>
        <v>3</v>
      </c>
    </row>
    <row r="6506" spans="1:25" x14ac:dyDescent="0.3">
      <c r="A6506" s="2" t="s">
        <v>1340</v>
      </c>
      <c r="B6506" s="2" t="s">
        <v>1339</v>
      </c>
      <c r="C6506" s="2" t="s">
        <v>1569</v>
      </c>
      <c r="D6506" s="2" t="s">
        <v>1575</v>
      </c>
      <c r="E6506">
        <v>2004</v>
      </c>
      <c r="F6506">
        <v>8.8000000000000007</v>
      </c>
      <c r="G6506">
        <v>12.2</v>
      </c>
      <c r="H6506">
        <v>3196.85</v>
      </c>
      <c r="I6506">
        <v>22649900000</v>
      </c>
      <c r="J6506">
        <v>6706.97</v>
      </c>
      <c r="K6506">
        <v>31.23</v>
      </c>
      <c r="L6506">
        <v>7.4</v>
      </c>
      <c r="M6506">
        <v>71.960999999999999</v>
      </c>
      <c r="N6506">
        <v>53.878</v>
      </c>
      <c r="O6506">
        <v>10.683999999999999</v>
      </c>
      <c r="P6506" t="str">
        <f>IF(OR(Development_Indicators[[#This Row],[Year]]&gt;2018,Development_Indicators[[#This Row],[Year]]&lt;1960),"Invalid","Valid")</f>
        <v>Valid</v>
      </c>
      <c r="Q6506">
        <f>COUNTIFS(Development_Indicators[Country Code],Development_Indicators[[#This Row],[Country Code]],Development_Indicators[Year],Development_Indicators[[#This Row],[Year]])</f>
        <v>1</v>
      </c>
      <c r="R6506" t="b">
        <f>Development_Indicators[[#This Row],[GDP per capita (USD)]]&gt;0</f>
        <v>1</v>
      </c>
      <c r="S6506" t="b">
        <f>Development_Indicators[[#This Row],[GDP (USD)]]&gt;0</f>
        <v>1</v>
      </c>
      <c r="T6506" s="2" t="b">
        <f>AND(Development_Indicators[[#This Row],[Life expectancy at birth (years)]]&gt;=30,Development_Indicators[[#This Row],[Life expectancy at birth (years)]]&lt;=90)</f>
        <v>1</v>
      </c>
      <c r="U6506" s="2" t="b">
        <f>AND(Development_Indicators[[#This Row],[Infant mortality rate (per 1,000 live births)]]&gt;=0,Development_Indicators[[#This Row],[Infant mortality rate (per 1,000 live births)]]&lt;=250)</f>
        <v>1</v>
      </c>
      <c r="V6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6" s="2" t="b">
        <f>ISNUMBER(Development_Indicators[Year])</f>
        <v>1</v>
      </c>
      <c r="Y6506" s="2">
        <f>LEN(Development_Indicators[Country Code])</f>
        <v>3</v>
      </c>
    </row>
    <row r="6507" spans="1:25" x14ac:dyDescent="0.3">
      <c r="A6507" s="2" t="s">
        <v>1340</v>
      </c>
      <c r="B6507" s="2" t="s">
        <v>1339</v>
      </c>
      <c r="C6507" s="2" t="s">
        <v>1569</v>
      </c>
      <c r="D6507" s="2" t="s">
        <v>1575</v>
      </c>
      <c r="E6507">
        <v>2003</v>
      </c>
      <c r="F6507">
        <v>8.8000000000000007</v>
      </c>
      <c r="G6507">
        <v>12</v>
      </c>
      <c r="H6507">
        <v>3087.66</v>
      </c>
      <c r="I6507">
        <v>18802600000</v>
      </c>
      <c r="J6507">
        <v>5505.54</v>
      </c>
      <c r="K6507">
        <v>25.91</v>
      </c>
      <c r="L6507">
        <v>7.7</v>
      </c>
      <c r="M6507">
        <v>72.061000000000007</v>
      </c>
      <c r="N6507">
        <v>54.486499999999999</v>
      </c>
      <c r="O6507">
        <v>12.875</v>
      </c>
      <c r="P6507" t="str">
        <f>IF(OR(Development_Indicators[[#This Row],[Year]]&gt;2018,Development_Indicators[[#This Row],[Year]]&lt;1960),"Invalid","Valid")</f>
        <v>Valid</v>
      </c>
      <c r="Q6507">
        <f>COUNTIFS(Development_Indicators[Country Code],Development_Indicators[[#This Row],[Country Code]],Development_Indicators[Year],Development_Indicators[[#This Row],[Year]])</f>
        <v>1</v>
      </c>
      <c r="R6507" t="b">
        <f>Development_Indicators[[#This Row],[GDP per capita (USD)]]&gt;0</f>
        <v>1</v>
      </c>
      <c r="S6507" t="b">
        <f>Development_Indicators[[#This Row],[GDP (USD)]]&gt;0</f>
        <v>1</v>
      </c>
      <c r="T6507" s="2" t="b">
        <f>AND(Development_Indicators[[#This Row],[Life expectancy at birth (years)]]&gt;=30,Development_Indicators[[#This Row],[Life expectancy at birth (years)]]&lt;=90)</f>
        <v>1</v>
      </c>
      <c r="U6507" s="2" t="b">
        <f>AND(Development_Indicators[[#This Row],[Infant mortality rate (per 1,000 live births)]]&gt;=0,Development_Indicators[[#This Row],[Infant mortality rate (per 1,000 live births)]]&lt;=250)</f>
        <v>1</v>
      </c>
      <c r="V6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7" s="2" t="b">
        <f>ISNUMBER(Development_Indicators[Year])</f>
        <v>1</v>
      </c>
      <c r="Y6507" s="2">
        <f>LEN(Development_Indicators[Country Code])</f>
        <v>3</v>
      </c>
    </row>
    <row r="6508" spans="1:25" x14ac:dyDescent="0.3">
      <c r="A6508" s="2" t="s">
        <v>1340</v>
      </c>
      <c r="B6508" s="2" t="s">
        <v>1339</v>
      </c>
      <c r="C6508" s="2" t="s">
        <v>1569</v>
      </c>
      <c r="D6508" s="2" t="s">
        <v>1575</v>
      </c>
      <c r="E6508">
        <v>2002</v>
      </c>
      <c r="F6508">
        <v>8.6</v>
      </c>
      <c r="G6508">
        <v>11.9</v>
      </c>
      <c r="H6508">
        <v>2848.91</v>
      </c>
      <c r="I6508">
        <v>14278400000</v>
      </c>
      <c r="J6508">
        <v>4146.99</v>
      </c>
      <c r="K6508">
        <v>17.690000000000001</v>
      </c>
      <c r="L6508">
        <v>7.9</v>
      </c>
      <c r="M6508">
        <v>71.760999999999996</v>
      </c>
      <c r="N6508">
        <v>54.930900000000001</v>
      </c>
      <c r="O6508">
        <v>13.007999999999999</v>
      </c>
      <c r="P6508" t="str">
        <f>IF(OR(Development_Indicators[[#This Row],[Year]]&gt;2018,Development_Indicators[[#This Row],[Year]]&lt;1960),"Invalid","Valid")</f>
        <v>Valid</v>
      </c>
      <c r="Q6508">
        <f>COUNTIFS(Development_Indicators[Country Code],Development_Indicators[[#This Row],[Country Code]],Development_Indicators[Year],Development_Indicators[[#This Row],[Year]])</f>
        <v>1</v>
      </c>
      <c r="R6508" t="b">
        <f>Development_Indicators[[#This Row],[GDP per capita (USD)]]&gt;0</f>
        <v>1</v>
      </c>
      <c r="S6508" t="b">
        <f>Development_Indicators[[#This Row],[GDP (USD)]]&gt;0</f>
        <v>1</v>
      </c>
      <c r="T6508" s="2" t="b">
        <f>AND(Development_Indicators[[#This Row],[Life expectancy at birth (years)]]&gt;=30,Development_Indicators[[#This Row],[Life expectancy at birth (years)]]&lt;=90)</f>
        <v>1</v>
      </c>
      <c r="U6508" s="2" t="b">
        <f>AND(Development_Indicators[[#This Row],[Infant mortality rate (per 1,000 live births)]]&gt;=0,Development_Indicators[[#This Row],[Infant mortality rate (per 1,000 live births)]]&lt;=250)</f>
        <v>1</v>
      </c>
      <c r="V6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8" s="2" t="b">
        <f>ISNUMBER(Development_Indicators[Year])</f>
        <v>1</v>
      </c>
      <c r="Y6508" s="2">
        <f>LEN(Development_Indicators[Country Code])</f>
        <v>3</v>
      </c>
    </row>
    <row r="6509" spans="1:25" x14ac:dyDescent="0.3">
      <c r="A6509" s="2" t="s">
        <v>1340</v>
      </c>
      <c r="B6509" s="2" t="s">
        <v>1339</v>
      </c>
      <c r="C6509" s="2" t="s">
        <v>1569</v>
      </c>
      <c r="D6509" s="2" t="s">
        <v>1575</v>
      </c>
      <c r="E6509">
        <v>2001</v>
      </c>
      <c r="F6509">
        <v>9</v>
      </c>
      <c r="G6509">
        <v>11.6</v>
      </c>
      <c r="H6509">
        <v>2695.91</v>
      </c>
      <c r="I6509">
        <v>12252500000</v>
      </c>
      <c r="J6509">
        <v>3530.15</v>
      </c>
      <c r="K6509">
        <v>7.17936</v>
      </c>
      <c r="L6509">
        <v>8.1999999999999993</v>
      </c>
      <c r="M6509">
        <v>71.658500000000004</v>
      </c>
      <c r="N6509">
        <v>55.373600000000003</v>
      </c>
      <c r="O6509">
        <v>16.84</v>
      </c>
      <c r="P6509" t="str">
        <f>IF(OR(Development_Indicators[[#This Row],[Year]]&gt;2018,Development_Indicators[[#This Row],[Year]]&lt;1960),"Invalid","Valid")</f>
        <v>Valid</v>
      </c>
      <c r="Q6509">
        <f>COUNTIFS(Development_Indicators[Country Code],Development_Indicators[[#This Row],[Country Code]],Development_Indicators[Year],Development_Indicators[[#This Row],[Year]])</f>
        <v>1</v>
      </c>
      <c r="R6509" t="b">
        <f>Development_Indicators[[#This Row],[GDP per capita (USD)]]&gt;0</f>
        <v>1</v>
      </c>
      <c r="S6509" t="b">
        <f>Development_Indicators[[#This Row],[GDP (USD)]]&gt;0</f>
        <v>1</v>
      </c>
      <c r="T6509" s="2" t="b">
        <f>AND(Development_Indicators[[#This Row],[Life expectancy at birth (years)]]&gt;=30,Development_Indicators[[#This Row],[Life expectancy at birth (years)]]&lt;=90)</f>
        <v>1</v>
      </c>
      <c r="U6509" s="2" t="b">
        <f>AND(Development_Indicators[[#This Row],[Infant mortality rate (per 1,000 live births)]]&gt;=0,Development_Indicators[[#This Row],[Infant mortality rate (per 1,000 live births)]]&lt;=250)</f>
        <v>1</v>
      </c>
      <c r="V6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09" s="2" t="b">
        <f>ISNUMBER(Development_Indicators[Year])</f>
        <v>1</v>
      </c>
      <c r="Y6509" s="2">
        <f>LEN(Development_Indicators[Country Code])</f>
        <v>3</v>
      </c>
    </row>
    <row r="6510" spans="1:25" x14ac:dyDescent="0.3">
      <c r="A6510" s="2" t="s">
        <v>1340</v>
      </c>
      <c r="B6510" s="2" t="s">
        <v>1339</v>
      </c>
      <c r="C6510" s="2" t="s">
        <v>1569</v>
      </c>
      <c r="D6510" s="2" t="s">
        <v>1575</v>
      </c>
      <c r="E6510">
        <v>2000</v>
      </c>
      <c r="F6510">
        <v>9.8000000000000007</v>
      </c>
      <c r="G6510">
        <v>11.1</v>
      </c>
      <c r="H6510">
        <v>2516.91</v>
      </c>
      <c r="I6510">
        <v>11539200000</v>
      </c>
      <c r="J6510">
        <v>3297.35</v>
      </c>
      <c r="K6510">
        <v>6.4270699999999996</v>
      </c>
      <c r="L6510">
        <v>8.5</v>
      </c>
      <c r="M6510">
        <v>72.019499999999994</v>
      </c>
      <c r="N6510">
        <v>55.831800000000001</v>
      </c>
      <c r="O6510">
        <v>15.930999999999999</v>
      </c>
      <c r="P6510" t="str">
        <f>IF(OR(Development_Indicators[[#This Row],[Year]]&gt;2018,Development_Indicators[[#This Row],[Year]]&lt;1960),"Invalid","Valid")</f>
        <v>Valid</v>
      </c>
      <c r="Q6510">
        <f>COUNTIFS(Development_Indicators[Country Code],Development_Indicators[[#This Row],[Country Code]],Development_Indicators[Year],Development_Indicators[[#This Row],[Year]])</f>
        <v>1</v>
      </c>
      <c r="R6510" t="b">
        <f>Development_Indicators[[#This Row],[GDP per capita (USD)]]&gt;0</f>
        <v>1</v>
      </c>
      <c r="S6510" t="b">
        <f>Development_Indicators[[#This Row],[GDP (USD)]]&gt;0</f>
        <v>1</v>
      </c>
      <c r="T6510" s="2" t="b">
        <f>AND(Development_Indicators[[#This Row],[Life expectancy at birth (years)]]&gt;=30,Development_Indicators[[#This Row],[Life expectancy at birth (years)]]&lt;=90)</f>
        <v>1</v>
      </c>
      <c r="U6510" s="2" t="b">
        <f>AND(Development_Indicators[[#This Row],[Infant mortality rate (per 1,000 live births)]]&gt;=0,Development_Indicators[[#This Row],[Infant mortality rate (per 1,000 live births)]]&lt;=250)</f>
        <v>1</v>
      </c>
      <c r="V6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10" s="2" t="b">
        <f>ISNUMBER(Development_Indicators[Year])</f>
        <v>1</v>
      </c>
      <c r="Y6510" s="2">
        <f>LEN(Development_Indicators[Country Code])</f>
        <v>3</v>
      </c>
    </row>
    <row r="6511" spans="1:25" x14ac:dyDescent="0.3">
      <c r="A6511" s="2" t="s">
        <v>1340</v>
      </c>
      <c r="B6511" s="2" t="s">
        <v>1339</v>
      </c>
      <c r="C6511" s="2" t="s">
        <v>1569</v>
      </c>
      <c r="D6511" s="2" t="s">
        <v>1575</v>
      </c>
      <c r="E6511">
        <v>1999</v>
      </c>
      <c r="F6511">
        <v>10.3</v>
      </c>
      <c r="G6511">
        <v>11.4</v>
      </c>
      <c r="H6511">
        <v>2702.43</v>
      </c>
      <c r="I6511">
        <v>10972900000</v>
      </c>
      <c r="J6511">
        <v>3113.55</v>
      </c>
      <c r="K6511">
        <v>2.9230499999999999</v>
      </c>
      <c r="L6511">
        <v>8.9</v>
      </c>
      <c r="M6511">
        <v>71.570700000000002</v>
      </c>
      <c r="N6511">
        <v>56.225900000000003</v>
      </c>
      <c r="O6511">
        <v>13.388</v>
      </c>
      <c r="P6511" t="str">
        <f>IF(OR(Development_Indicators[[#This Row],[Year]]&gt;2018,Development_Indicators[[#This Row],[Year]]&lt;1960),"Invalid","Valid")</f>
        <v>Valid</v>
      </c>
      <c r="Q6511">
        <f>COUNTIFS(Development_Indicators[Country Code],Development_Indicators[[#This Row],[Country Code]],Development_Indicators[Year],Development_Indicators[[#This Row],[Year]])</f>
        <v>1</v>
      </c>
      <c r="R6511" t="b">
        <f>Development_Indicators[[#This Row],[GDP per capita (USD)]]&gt;0</f>
        <v>1</v>
      </c>
      <c r="S6511" t="b">
        <f>Development_Indicators[[#This Row],[GDP (USD)]]&gt;0</f>
        <v>1</v>
      </c>
      <c r="T6511" s="2" t="b">
        <f>AND(Development_Indicators[[#This Row],[Life expectancy at birth (years)]]&gt;=30,Development_Indicators[[#This Row],[Life expectancy at birth (years)]]&lt;=90)</f>
        <v>1</v>
      </c>
      <c r="U6511" s="2" t="b">
        <f>AND(Development_Indicators[[#This Row],[Infant mortality rate (per 1,000 live births)]]&gt;=0,Development_Indicators[[#This Row],[Infant mortality rate (per 1,000 live births)]]&lt;=250)</f>
        <v>1</v>
      </c>
      <c r="V6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11" s="2" t="b">
        <f>ISNUMBER(Development_Indicators[Year])</f>
        <v>1</v>
      </c>
      <c r="Y6511" s="2">
        <f>LEN(Development_Indicators[Country Code])</f>
        <v>3</v>
      </c>
    </row>
    <row r="6512" spans="1:25" x14ac:dyDescent="0.3">
      <c r="A6512" s="2" t="s">
        <v>1340</v>
      </c>
      <c r="B6512" s="2" t="s">
        <v>1339</v>
      </c>
      <c r="C6512" s="2" t="s">
        <v>1569</v>
      </c>
      <c r="D6512" s="2" t="s">
        <v>1575</v>
      </c>
      <c r="E6512">
        <v>1998</v>
      </c>
      <c r="F6512">
        <v>10.4</v>
      </c>
      <c r="G6512">
        <v>11.5</v>
      </c>
      <c r="H6512">
        <v>2825.88</v>
      </c>
      <c r="I6512">
        <v>11240400000</v>
      </c>
      <c r="J6512">
        <v>3166.9</v>
      </c>
      <c r="K6512">
        <v>1.9720599999999999</v>
      </c>
      <c r="L6512">
        <v>9.1999999999999993</v>
      </c>
      <c r="M6512">
        <v>71.219499999999996</v>
      </c>
      <c r="N6512">
        <v>56.626199999999997</v>
      </c>
      <c r="O6512">
        <v>13.711</v>
      </c>
      <c r="P6512" t="str">
        <f>IF(OR(Development_Indicators[[#This Row],[Year]]&gt;2018,Development_Indicators[[#This Row],[Year]]&lt;1960),"Invalid","Valid")</f>
        <v>Valid</v>
      </c>
      <c r="Q6512">
        <f>COUNTIFS(Development_Indicators[Country Code],Development_Indicators[[#This Row],[Country Code]],Development_Indicators[Year],Development_Indicators[[#This Row],[Year]])</f>
        <v>1</v>
      </c>
      <c r="R6512" t="b">
        <f>Development_Indicators[[#This Row],[GDP per capita (USD)]]&gt;0</f>
        <v>1</v>
      </c>
      <c r="S6512" t="b">
        <f>Development_Indicators[[#This Row],[GDP (USD)]]&gt;0</f>
        <v>1</v>
      </c>
      <c r="T6512" s="2" t="b">
        <f>AND(Development_Indicators[[#This Row],[Life expectancy at birth (years)]]&gt;=30,Development_Indicators[[#This Row],[Life expectancy at birth (years)]]&lt;=90)</f>
        <v>1</v>
      </c>
      <c r="U6512" s="2" t="b">
        <f>AND(Development_Indicators[[#This Row],[Infant mortality rate (per 1,000 live births)]]&gt;=0,Development_Indicators[[#This Row],[Infant mortality rate (per 1,000 live births)]]&lt;=250)</f>
        <v>1</v>
      </c>
      <c r="V6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12" s="2" t="b">
        <f>ISNUMBER(Development_Indicators[Year])</f>
        <v>1</v>
      </c>
      <c r="Y6512" s="2">
        <f>LEN(Development_Indicators[Country Code])</f>
        <v>3</v>
      </c>
    </row>
    <row r="6513" spans="1:25" x14ac:dyDescent="0.3">
      <c r="A6513" s="2" t="s">
        <v>1340</v>
      </c>
      <c r="B6513" s="2" t="s">
        <v>1339</v>
      </c>
      <c r="C6513" s="2" t="s">
        <v>1569</v>
      </c>
      <c r="D6513" s="2" t="s">
        <v>1575</v>
      </c>
      <c r="E6513">
        <v>1997</v>
      </c>
      <c r="F6513">
        <v>10.6</v>
      </c>
      <c r="G6513">
        <v>11.5</v>
      </c>
      <c r="H6513">
        <v>2727.73</v>
      </c>
      <c r="I6513">
        <v>10120300000</v>
      </c>
      <c r="J6513">
        <v>2830.74</v>
      </c>
      <c r="K6513">
        <v>0.97842200000000001</v>
      </c>
      <c r="L6513">
        <v>9.8000000000000007</v>
      </c>
      <c r="M6513">
        <v>70.909000000000006</v>
      </c>
      <c r="N6513">
        <v>57.0379</v>
      </c>
      <c r="O6513">
        <v>14.13</v>
      </c>
      <c r="P6513" t="str">
        <f>IF(OR(Development_Indicators[[#This Row],[Year]]&gt;2018,Development_Indicators[[#This Row],[Year]]&lt;1960),"Invalid","Valid")</f>
        <v>Valid</v>
      </c>
      <c r="Q6513">
        <f>COUNTIFS(Development_Indicators[Country Code],Development_Indicators[[#This Row],[Country Code]],Development_Indicators[Year],Development_Indicators[[#This Row],[Year]])</f>
        <v>1</v>
      </c>
      <c r="R6513" t="b">
        <f>Development_Indicators[[#This Row],[GDP per capita (USD)]]&gt;0</f>
        <v>1</v>
      </c>
      <c r="S6513" t="b">
        <f>Development_Indicators[[#This Row],[GDP (USD)]]&gt;0</f>
        <v>1</v>
      </c>
      <c r="T6513" s="2" t="b">
        <f>AND(Development_Indicators[[#This Row],[Life expectancy at birth (years)]]&gt;=30,Development_Indicators[[#This Row],[Life expectancy at birth (years)]]&lt;=90)</f>
        <v>1</v>
      </c>
      <c r="U6513" s="2" t="b">
        <f>AND(Development_Indicators[[#This Row],[Infant mortality rate (per 1,000 live births)]]&gt;=0,Development_Indicators[[#This Row],[Infant mortality rate (per 1,000 live births)]]&lt;=250)</f>
        <v>1</v>
      </c>
      <c r="V6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13" s="2" t="b">
        <f>ISNUMBER(Development_Indicators[Year])</f>
        <v>1</v>
      </c>
      <c r="Y6513" s="2">
        <f>LEN(Development_Indicators[Country Code])</f>
        <v>3</v>
      </c>
    </row>
    <row r="6514" spans="1:25" x14ac:dyDescent="0.3">
      <c r="A6514" s="2" t="s">
        <v>1340</v>
      </c>
      <c r="B6514" s="2" t="s">
        <v>1339</v>
      </c>
      <c r="C6514" s="2" t="s">
        <v>1569</v>
      </c>
      <c r="D6514" s="2" t="s">
        <v>1575</v>
      </c>
      <c r="E6514">
        <v>1996</v>
      </c>
      <c r="F6514">
        <v>10.8</v>
      </c>
      <c r="G6514">
        <v>11.9</v>
      </c>
      <c r="H6514">
        <v>2735.44</v>
      </c>
      <c r="I6514">
        <v>8385110000</v>
      </c>
      <c r="J6514">
        <v>2328.15</v>
      </c>
      <c r="K6514">
        <v>0.27742099999999997</v>
      </c>
      <c r="L6514">
        <v>10.7</v>
      </c>
      <c r="M6514">
        <v>70.108000000000004</v>
      </c>
      <c r="N6514">
        <v>57.460299999999997</v>
      </c>
      <c r="O6514">
        <v>16.399999999999999</v>
      </c>
      <c r="P6514" t="str">
        <f>IF(OR(Development_Indicators[[#This Row],[Year]]&gt;2018,Development_Indicators[[#This Row],[Year]]&lt;1960),"Invalid","Valid")</f>
        <v>Valid</v>
      </c>
      <c r="Q6514">
        <f>COUNTIFS(Development_Indicators[Country Code],Development_Indicators[[#This Row],[Country Code]],Development_Indicators[Year],Development_Indicators[[#This Row],[Year]])</f>
        <v>1</v>
      </c>
      <c r="R6514" t="b">
        <f>Development_Indicators[[#This Row],[GDP per capita (USD)]]&gt;0</f>
        <v>1</v>
      </c>
      <c r="S6514" t="b">
        <f>Development_Indicators[[#This Row],[GDP (USD)]]&gt;0</f>
        <v>1</v>
      </c>
      <c r="T6514" s="2" t="b">
        <f>AND(Development_Indicators[[#This Row],[Life expectancy at birth (years)]]&gt;=30,Development_Indicators[[#This Row],[Life expectancy at birth (years)]]&lt;=90)</f>
        <v>1</v>
      </c>
      <c r="U6514" s="2" t="b">
        <f>AND(Development_Indicators[[#This Row],[Infant mortality rate (per 1,000 live births)]]&gt;=0,Development_Indicators[[#This Row],[Infant mortality rate (per 1,000 live births)]]&lt;=250)</f>
        <v>1</v>
      </c>
      <c r="V6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14" s="2" t="b">
        <f>ISNUMBER(Development_Indicators[Year])</f>
        <v>1</v>
      </c>
      <c r="Y6514" s="2">
        <f>LEN(Development_Indicators[Country Code])</f>
        <v>3</v>
      </c>
    </row>
    <row r="6515" spans="1:25" x14ac:dyDescent="0.3">
      <c r="A6515" s="2" t="s">
        <v>1340</v>
      </c>
      <c r="B6515" s="2" t="s">
        <v>1339</v>
      </c>
      <c r="C6515" s="2" t="s">
        <v>1569</v>
      </c>
      <c r="D6515" s="2" t="s">
        <v>1575</v>
      </c>
      <c r="E6515">
        <v>1995</v>
      </c>
      <c r="F6515">
        <v>11.4</v>
      </c>
      <c r="G6515">
        <v>12.5</v>
      </c>
      <c r="H6515">
        <v>2538.64</v>
      </c>
      <c r="I6515">
        <v>7870780000</v>
      </c>
      <c r="J6515">
        <v>2168.8000000000002</v>
      </c>
      <c r="L6515">
        <v>12</v>
      </c>
      <c r="M6515">
        <v>69.006299999999996</v>
      </c>
      <c r="N6515">
        <v>57.898899999999998</v>
      </c>
      <c r="O6515">
        <v>17.54</v>
      </c>
      <c r="P6515" t="str">
        <f>IF(OR(Development_Indicators[[#This Row],[Year]]&gt;2018,Development_Indicators[[#This Row],[Year]]&lt;1960),"Invalid","Valid")</f>
        <v>Valid</v>
      </c>
      <c r="Q6515">
        <f>COUNTIFS(Development_Indicators[Country Code],Development_Indicators[[#This Row],[Country Code]],Development_Indicators[Year],Development_Indicators[[#This Row],[Year]])</f>
        <v>1</v>
      </c>
      <c r="R6515" t="b">
        <f>Development_Indicators[[#This Row],[GDP per capita (USD)]]&gt;0</f>
        <v>1</v>
      </c>
      <c r="S6515" t="b">
        <f>Development_Indicators[[#This Row],[GDP (USD)]]&gt;0</f>
        <v>1</v>
      </c>
      <c r="T6515" s="2" t="b">
        <f>AND(Development_Indicators[[#This Row],[Life expectancy at birth (years)]]&gt;=30,Development_Indicators[[#This Row],[Life expectancy at birth (years)]]&lt;=90)</f>
        <v>1</v>
      </c>
      <c r="U6515" s="2" t="b">
        <f>AND(Development_Indicators[[#This Row],[Infant mortality rate (per 1,000 live births)]]&gt;=0,Development_Indicators[[#This Row],[Infant mortality rate (per 1,000 live births)]]&lt;=250)</f>
        <v>1</v>
      </c>
      <c r="V6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15" s="2" t="b">
        <f>ISNUMBER(Development_Indicators[Year])</f>
        <v>1</v>
      </c>
      <c r="Y6515" s="2">
        <f>LEN(Development_Indicators[Country Code])</f>
        <v>3</v>
      </c>
    </row>
    <row r="6516" spans="1:25" x14ac:dyDescent="0.3">
      <c r="A6516" s="2" t="s">
        <v>1340</v>
      </c>
      <c r="B6516" s="2" t="s">
        <v>1339</v>
      </c>
      <c r="C6516" s="2" t="s">
        <v>1569</v>
      </c>
      <c r="D6516" s="2" t="s">
        <v>1575</v>
      </c>
      <c r="E6516">
        <v>1994</v>
      </c>
      <c r="F6516">
        <v>11.6</v>
      </c>
      <c r="G6516">
        <v>12.7</v>
      </c>
      <c r="H6516">
        <v>2498.94</v>
      </c>
      <c r="L6516">
        <v>13.3</v>
      </c>
      <c r="M6516">
        <v>68.530199999999994</v>
      </c>
      <c r="N6516">
        <v>58.346299999999999</v>
      </c>
      <c r="O6516">
        <v>13.8</v>
      </c>
      <c r="P6516" t="str">
        <f>IF(OR(Development_Indicators[[#This Row],[Year]]&gt;2018,Development_Indicators[[#This Row],[Year]]&lt;1960),"Invalid","Valid")</f>
        <v>Valid</v>
      </c>
      <c r="Q6516">
        <f>COUNTIFS(Development_Indicators[Country Code],Development_Indicators[[#This Row],[Country Code]],Development_Indicators[Year],Development_Indicators[[#This Row],[Year]])</f>
        <v>1</v>
      </c>
      <c r="R6516" t="b">
        <f>Development_Indicators[[#This Row],[GDP per capita (USD)]]&gt;0</f>
        <v>0</v>
      </c>
      <c r="S6516" t="b">
        <f>Development_Indicators[[#This Row],[GDP (USD)]]&gt;0</f>
        <v>0</v>
      </c>
      <c r="T6516" s="2" t="b">
        <f>AND(Development_Indicators[[#This Row],[Life expectancy at birth (years)]]&gt;=30,Development_Indicators[[#This Row],[Life expectancy at birth (years)]]&lt;=90)</f>
        <v>1</v>
      </c>
      <c r="U6516" s="2" t="b">
        <f>AND(Development_Indicators[[#This Row],[Infant mortality rate (per 1,000 live births)]]&gt;=0,Development_Indicators[[#This Row],[Infant mortality rate (per 1,000 live births)]]&lt;=250)</f>
        <v>1</v>
      </c>
      <c r="V6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16" s="2" t="b">
        <f>ISNUMBER(Development_Indicators[Year])</f>
        <v>1</v>
      </c>
      <c r="Y6516" s="2">
        <f>LEN(Development_Indicators[Country Code])</f>
        <v>3</v>
      </c>
    </row>
    <row r="6517" spans="1:25" x14ac:dyDescent="0.3">
      <c r="A6517" s="2" t="s">
        <v>1340</v>
      </c>
      <c r="B6517" s="2" t="s">
        <v>1339</v>
      </c>
      <c r="C6517" s="2" t="s">
        <v>1569</v>
      </c>
      <c r="D6517" s="2" t="s">
        <v>1575</v>
      </c>
      <c r="E6517">
        <v>1993</v>
      </c>
      <c r="F6517">
        <v>12.9</v>
      </c>
      <c r="G6517">
        <v>12.5</v>
      </c>
      <c r="H6517">
        <v>2494.42</v>
      </c>
      <c r="L6517">
        <v>14.2</v>
      </c>
      <c r="M6517">
        <v>68.910499999999999</v>
      </c>
      <c r="N6517">
        <v>58.752600000000001</v>
      </c>
      <c r="O6517">
        <v>13.8</v>
      </c>
      <c r="P6517" t="str">
        <f>IF(OR(Development_Indicators[[#This Row],[Year]]&gt;2018,Development_Indicators[[#This Row],[Year]]&lt;1960),"Invalid","Valid")</f>
        <v>Valid</v>
      </c>
      <c r="Q6517">
        <f>COUNTIFS(Development_Indicators[Country Code],Development_Indicators[[#This Row],[Country Code]],Development_Indicators[Year],Development_Indicators[[#This Row],[Year]])</f>
        <v>1</v>
      </c>
      <c r="R6517" t="b">
        <f>Development_Indicators[[#This Row],[GDP per capita (USD)]]&gt;0</f>
        <v>0</v>
      </c>
      <c r="S6517" t="b">
        <f>Development_Indicators[[#This Row],[GDP (USD)]]&gt;0</f>
        <v>0</v>
      </c>
      <c r="T6517" s="2" t="b">
        <f>AND(Development_Indicators[[#This Row],[Life expectancy at birth (years)]]&gt;=30,Development_Indicators[[#This Row],[Life expectancy at birth (years)]]&lt;=90)</f>
        <v>1</v>
      </c>
      <c r="U6517" s="2" t="b">
        <f>AND(Development_Indicators[[#This Row],[Infant mortality rate (per 1,000 live births)]]&gt;=0,Development_Indicators[[#This Row],[Infant mortality rate (per 1,000 live births)]]&lt;=250)</f>
        <v>1</v>
      </c>
      <c r="V6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17" s="2" t="b">
        <f>ISNUMBER(Development_Indicators[Year])</f>
        <v>1</v>
      </c>
      <c r="Y6517" s="2">
        <f>LEN(Development_Indicators[Country Code])</f>
        <v>3</v>
      </c>
    </row>
    <row r="6518" spans="1:25" x14ac:dyDescent="0.3">
      <c r="A6518" s="2" t="s">
        <v>1340</v>
      </c>
      <c r="B6518" s="2" t="s">
        <v>1339</v>
      </c>
      <c r="C6518" s="2" t="s">
        <v>1569</v>
      </c>
      <c r="D6518" s="2" t="s">
        <v>1575</v>
      </c>
      <c r="E6518">
        <v>1992</v>
      </c>
      <c r="F6518">
        <v>14.7</v>
      </c>
      <c r="G6518">
        <v>11.2</v>
      </c>
      <c r="H6518">
        <v>3166.93</v>
      </c>
      <c r="L6518">
        <v>14.3</v>
      </c>
      <c r="M6518">
        <v>70.234399999999994</v>
      </c>
      <c r="N6518">
        <v>59.031799999999997</v>
      </c>
      <c r="O6518">
        <v>1.2</v>
      </c>
      <c r="P6518" t="str">
        <f>IF(OR(Development_Indicators[[#This Row],[Year]]&gt;2018,Development_Indicators[[#This Row],[Year]]&lt;1960),"Invalid","Valid")</f>
        <v>Valid</v>
      </c>
      <c r="Q6518">
        <f>COUNTIFS(Development_Indicators[Country Code],Development_Indicators[[#This Row],[Country Code]],Development_Indicators[Year],Development_Indicators[[#This Row],[Year]])</f>
        <v>1</v>
      </c>
      <c r="R6518" t="b">
        <f>Development_Indicators[[#This Row],[GDP per capita (USD)]]&gt;0</f>
        <v>0</v>
      </c>
      <c r="S6518" t="b">
        <f>Development_Indicators[[#This Row],[GDP (USD)]]&gt;0</f>
        <v>0</v>
      </c>
      <c r="T6518" s="2" t="b">
        <f>AND(Development_Indicators[[#This Row],[Life expectancy at birth (years)]]&gt;=30,Development_Indicators[[#This Row],[Life expectancy at birth (years)]]&lt;=90)</f>
        <v>1</v>
      </c>
      <c r="U6518" s="2" t="b">
        <f>AND(Development_Indicators[[#This Row],[Infant mortality rate (per 1,000 live births)]]&gt;=0,Development_Indicators[[#This Row],[Infant mortality rate (per 1,000 live births)]]&lt;=250)</f>
        <v>1</v>
      </c>
      <c r="V6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18" s="2" t="b">
        <f>ISNUMBER(Development_Indicators[Year])</f>
        <v>1</v>
      </c>
      <c r="Y6518" s="2">
        <f>LEN(Development_Indicators[Country Code])</f>
        <v>3</v>
      </c>
    </row>
    <row r="6519" spans="1:25" x14ac:dyDescent="0.3">
      <c r="A6519" s="2" t="s">
        <v>1340</v>
      </c>
      <c r="B6519" s="2" t="s">
        <v>1339</v>
      </c>
      <c r="C6519" s="2" t="s">
        <v>1569</v>
      </c>
      <c r="D6519" s="2" t="s">
        <v>1575</v>
      </c>
      <c r="E6519">
        <v>1991</v>
      </c>
      <c r="F6519">
        <v>15.1</v>
      </c>
      <c r="G6519">
        <v>11.1</v>
      </c>
      <c r="H6519">
        <v>4022.53</v>
      </c>
      <c r="L6519">
        <v>13.2</v>
      </c>
      <c r="M6519">
        <v>70.364099999999993</v>
      </c>
      <c r="N6519">
        <v>59.0959</v>
      </c>
      <c r="O6519">
        <v>1.1000000000000001</v>
      </c>
      <c r="P6519" t="str">
        <f>IF(OR(Development_Indicators[[#This Row],[Year]]&gt;2018,Development_Indicators[[#This Row],[Year]]&lt;1960),"Invalid","Valid")</f>
        <v>Valid</v>
      </c>
      <c r="Q6519">
        <f>COUNTIFS(Development_Indicators[Country Code],Development_Indicators[[#This Row],[Country Code]],Development_Indicators[Year],Development_Indicators[[#This Row],[Year]])</f>
        <v>1</v>
      </c>
      <c r="R6519" t="b">
        <f>Development_Indicators[[#This Row],[GDP per capita (USD)]]&gt;0</f>
        <v>0</v>
      </c>
      <c r="S6519" t="b">
        <f>Development_Indicators[[#This Row],[GDP (USD)]]&gt;0</f>
        <v>0</v>
      </c>
      <c r="T6519" s="2" t="b">
        <f>AND(Development_Indicators[[#This Row],[Life expectancy at birth (years)]]&gt;=30,Development_Indicators[[#This Row],[Life expectancy at birth (years)]]&lt;=90)</f>
        <v>1</v>
      </c>
      <c r="U6519" s="2" t="b">
        <f>AND(Development_Indicators[[#This Row],[Infant mortality rate (per 1,000 live births)]]&gt;=0,Development_Indicators[[#This Row],[Infant mortality rate (per 1,000 live births)]]&lt;=250)</f>
        <v>1</v>
      </c>
      <c r="V6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19" s="2" t="b">
        <f>ISNUMBER(Development_Indicators[Year])</f>
        <v>1</v>
      </c>
      <c r="Y6519" s="2">
        <f>LEN(Development_Indicators[Country Code])</f>
        <v>3</v>
      </c>
    </row>
    <row r="6520" spans="1:25" x14ac:dyDescent="0.3">
      <c r="A6520" s="2" t="s">
        <v>1340</v>
      </c>
      <c r="B6520" s="2" t="s">
        <v>1339</v>
      </c>
      <c r="C6520" s="2" t="s">
        <v>1569</v>
      </c>
      <c r="D6520" s="2" t="s">
        <v>1575</v>
      </c>
      <c r="E6520">
        <v>1990</v>
      </c>
      <c r="F6520">
        <v>15.4</v>
      </c>
      <c r="G6520">
        <v>10.8</v>
      </c>
      <c r="H6520">
        <v>4023.43</v>
      </c>
      <c r="K6520">
        <v>0</v>
      </c>
      <c r="L6520">
        <v>11.9</v>
      </c>
      <c r="M6520">
        <v>71.160700000000006</v>
      </c>
      <c r="N6520">
        <v>58.9955</v>
      </c>
      <c r="P6520" t="str">
        <f>IF(OR(Development_Indicators[[#This Row],[Year]]&gt;2018,Development_Indicators[[#This Row],[Year]]&lt;1960),"Invalid","Valid")</f>
        <v>Valid</v>
      </c>
      <c r="Q6520">
        <f>COUNTIFS(Development_Indicators[Country Code],Development_Indicators[[#This Row],[Country Code]],Development_Indicators[Year],Development_Indicators[[#This Row],[Year]])</f>
        <v>1</v>
      </c>
      <c r="R6520" t="b">
        <f>Development_Indicators[[#This Row],[GDP per capita (USD)]]&gt;0</f>
        <v>0</v>
      </c>
      <c r="S6520" t="b">
        <f>Development_Indicators[[#This Row],[GDP (USD)]]&gt;0</f>
        <v>0</v>
      </c>
      <c r="T6520" s="2" t="b">
        <f>AND(Development_Indicators[[#This Row],[Life expectancy at birth (years)]]&gt;=30,Development_Indicators[[#This Row],[Life expectancy at birth (years)]]&lt;=90)</f>
        <v>1</v>
      </c>
      <c r="U6520" s="2" t="b">
        <f>AND(Development_Indicators[[#This Row],[Infant mortality rate (per 1,000 live births)]]&gt;=0,Development_Indicators[[#This Row],[Infant mortality rate (per 1,000 live births)]]&lt;=250)</f>
        <v>1</v>
      </c>
      <c r="V6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20" s="2" t="b">
        <f>ISNUMBER(Development_Indicators[Year])</f>
        <v>1</v>
      </c>
      <c r="Y6520" s="2">
        <f>LEN(Development_Indicators[Country Code])</f>
        <v>3</v>
      </c>
    </row>
    <row r="6521" spans="1:25" x14ac:dyDescent="0.3">
      <c r="A6521" s="2" t="s">
        <v>1340</v>
      </c>
      <c r="B6521" s="2" t="s">
        <v>1339</v>
      </c>
      <c r="C6521" s="2" t="s">
        <v>1569</v>
      </c>
      <c r="D6521" s="2" t="s">
        <v>1575</v>
      </c>
      <c r="E6521">
        <v>1989</v>
      </c>
      <c r="F6521">
        <v>15.1</v>
      </c>
      <c r="G6521">
        <v>10.4</v>
      </c>
      <c r="L6521">
        <v>11.1</v>
      </c>
      <c r="M6521">
        <v>71.425399999999996</v>
      </c>
      <c r="N6521">
        <v>58.778799999999997</v>
      </c>
      <c r="P6521" t="str">
        <f>IF(OR(Development_Indicators[[#This Row],[Year]]&gt;2018,Development_Indicators[[#This Row],[Year]]&lt;1960),"Invalid","Valid")</f>
        <v>Valid</v>
      </c>
      <c r="Q6521">
        <f>COUNTIFS(Development_Indicators[Country Code],Development_Indicators[[#This Row],[Country Code]],Development_Indicators[Year],Development_Indicators[[#This Row],[Year]])</f>
        <v>1</v>
      </c>
      <c r="R6521" t="b">
        <f>Development_Indicators[[#This Row],[GDP per capita (USD)]]&gt;0</f>
        <v>0</v>
      </c>
      <c r="S6521" t="b">
        <f>Development_Indicators[[#This Row],[GDP (USD)]]&gt;0</f>
        <v>0</v>
      </c>
      <c r="T6521" s="2" t="b">
        <f>AND(Development_Indicators[[#This Row],[Life expectancy at birth (years)]]&gt;=30,Development_Indicators[[#This Row],[Life expectancy at birth (years)]]&lt;=90)</f>
        <v>1</v>
      </c>
      <c r="U6521" s="2" t="b">
        <f>AND(Development_Indicators[[#This Row],[Infant mortality rate (per 1,000 live births)]]&gt;=0,Development_Indicators[[#This Row],[Infant mortality rate (per 1,000 live births)]]&lt;=250)</f>
        <v>1</v>
      </c>
      <c r="V6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1" s="2" t="b">
        <f>ISNUMBER(Development_Indicators[Year])</f>
        <v>1</v>
      </c>
      <c r="Y6521" s="2">
        <f>LEN(Development_Indicators[Country Code])</f>
        <v>3</v>
      </c>
    </row>
    <row r="6522" spans="1:25" x14ac:dyDescent="0.3">
      <c r="A6522" s="2" t="s">
        <v>1340</v>
      </c>
      <c r="B6522" s="2" t="s">
        <v>1339</v>
      </c>
      <c r="C6522" s="2" t="s">
        <v>1569</v>
      </c>
      <c r="D6522" s="2" t="s">
        <v>1575</v>
      </c>
      <c r="E6522">
        <v>1988</v>
      </c>
      <c r="F6522">
        <v>15.5</v>
      </c>
      <c r="G6522">
        <v>10.3</v>
      </c>
      <c r="L6522">
        <v>11.3</v>
      </c>
      <c r="M6522">
        <v>71.762200000000007</v>
      </c>
      <c r="N6522">
        <v>58.312800000000003</v>
      </c>
      <c r="P6522" t="str">
        <f>IF(OR(Development_Indicators[[#This Row],[Year]]&gt;2018,Development_Indicators[[#This Row],[Year]]&lt;1960),"Invalid","Valid")</f>
        <v>Valid</v>
      </c>
      <c r="Q6522">
        <f>COUNTIFS(Development_Indicators[Country Code],Development_Indicators[[#This Row],[Country Code]],Development_Indicators[Year],Development_Indicators[[#This Row],[Year]])</f>
        <v>1</v>
      </c>
      <c r="R6522" t="b">
        <f>Development_Indicators[[#This Row],[GDP per capita (USD)]]&gt;0</f>
        <v>0</v>
      </c>
      <c r="S6522" t="b">
        <f>Development_Indicators[[#This Row],[GDP (USD)]]&gt;0</f>
        <v>0</v>
      </c>
      <c r="T6522" s="2" t="b">
        <f>AND(Development_Indicators[[#This Row],[Life expectancy at birth (years)]]&gt;=30,Development_Indicators[[#This Row],[Life expectancy at birth (years)]]&lt;=90)</f>
        <v>1</v>
      </c>
      <c r="U6522" s="2" t="b">
        <f>AND(Development_Indicators[[#This Row],[Infant mortality rate (per 1,000 live births)]]&gt;=0,Development_Indicators[[#This Row],[Infant mortality rate (per 1,000 live births)]]&lt;=250)</f>
        <v>1</v>
      </c>
      <c r="V6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2" s="2" t="b">
        <f>ISNUMBER(Development_Indicators[Year])</f>
        <v>1</v>
      </c>
      <c r="Y6522" s="2">
        <f>LEN(Development_Indicators[Country Code])</f>
        <v>3</v>
      </c>
    </row>
    <row r="6523" spans="1:25" x14ac:dyDescent="0.3">
      <c r="A6523" s="2" t="s">
        <v>1340</v>
      </c>
      <c r="B6523" s="2" t="s">
        <v>1339</v>
      </c>
      <c r="C6523" s="2" t="s">
        <v>1569</v>
      </c>
      <c r="D6523" s="2" t="s">
        <v>1575</v>
      </c>
      <c r="E6523">
        <v>1987</v>
      </c>
      <c r="F6523">
        <v>16.399999999999999</v>
      </c>
      <c r="G6523">
        <v>10.199999999999999</v>
      </c>
      <c r="L6523">
        <v>12</v>
      </c>
      <c r="M6523">
        <v>71.934600000000003</v>
      </c>
      <c r="N6523">
        <v>57.695700000000002</v>
      </c>
      <c r="P6523" t="str">
        <f>IF(OR(Development_Indicators[[#This Row],[Year]]&gt;2018,Development_Indicators[[#This Row],[Year]]&lt;1960),"Invalid","Valid")</f>
        <v>Valid</v>
      </c>
      <c r="Q6523">
        <f>COUNTIFS(Development_Indicators[Country Code],Development_Indicators[[#This Row],[Country Code]],Development_Indicators[Year],Development_Indicators[[#This Row],[Year]])</f>
        <v>1</v>
      </c>
      <c r="R6523" t="b">
        <f>Development_Indicators[[#This Row],[GDP per capita (USD)]]&gt;0</f>
        <v>0</v>
      </c>
      <c r="S6523" t="b">
        <f>Development_Indicators[[#This Row],[GDP (USD)]]&gt;0</f>
        <v>0</v>
      </c>
      <c r="T6523" s="2" t="b">
        <f>AND(Development_Indicators[[#This Row],[Life expectancy at birth (years)]]&gt;=30,Development_Indicators[[#This Row],[Life expectancy at birth (years)]]&lt;=90)</f>
        <v>1</v>
      </c>
      <c r="U6523" s="2" t="b">
        <f>AND(Development_Indicators[[#This Row],[Infant mortality rate (per 1,000 live births)]]&gt;=0,Development_Indicators[[#This Row],[Infant mortality rate (per 1,000 live births)]]&lt;=250)</f>
        <v>1</v>
      </c>
      <c r="V6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3" s="2" t="b">
        <f>ISNUMBER(Development_Indicators[Year])</f>
        <v>1</v>
      </c>
      <c r="Y6523" s="2">
        <f>LEN(Development_Indicators[Country Code])</f>
        <v>3</v>
      </c>
    </row>
    <row r="6524" spans="1:25" x14ac:dyDescent="0.3">
      <c r="A6524" s="2" t="s">
        <v>1340</v>
      </c>
      <c r="B6524" s="2" t="s">
        <v>1339</v>
      </c>
      <c r="C6524" s="2" t="s">
        <v>1569</v>
      </c>
      <c r="D6524" s="2" t="s">
        <v>1575</v>
      </c>
      <c r="E6524">
        <v>1986</v>
      </c>
      <c r="F6524">
        <v>16.7</v>
      </c>
      <c r="G6524">
        <v>10</v>
      </c>
      <c r="L6524">
        <v>12.9</v>
      </c>
      <c r="M6524">
        <v>72.080699999999993</v>
      </c>
      <c r="N6524">
        <v>57.098199999999999</v>
      </c>
      <c r="P6524" t="str">
        <f>IF(OR(Development_Indicators[[#This Row],[Year]]&gt;2018,Development_Indicators[[#This Row],[Year]]&lt;1960),"Invalid","Valid")</f>
        <v>Valid</v>
      </c>
      <c r="Q6524">
        <f>COUNTIFS(Development_Indicators[Country Code],Development_Indicators[[#This Row],[Country Code]],Development_Indicators[Year],Development_Indicators[[#This Row],[Year]])</f>
        <v>1</v>
      </c>
      <c r="R6524" t="b">
        <f>Development_Indicators[[#This Row],[GDP per capita (USD)]]&gt;0</f>
        <v>0</v>
      </c>
      <c r="S6524" t="b">
        <f>Development_Indicators[[#This Row],[GDP (USD)]]&gt;0</f>
        <v>0</v>
      </c>
      <c r="T6524" s="2" t="b">
        <f>AND(Development_Indicators[[#This Row],[Life expectancy at birth (years)]]&gt;=30,Development_Indicators[[#This Row],[Life expectancy at birth (years)]]&lt;=90)</f>
        <v>1</v>
      </c>
      <c r="U6524" s="2" t="b">
        <f>AND(Development_Indicators[[#This Row],[Infant mortality rate (per 1,000 live births)]]&gt;=0,Development_Indicators[[#This Row],[Infant mortality rate (per 1,000 live births)]]&lt;=250)</f>
        <v>1</v>
      </c>
      <c r="V6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4" s="2" t="b">
        <f>ISNUMBER(Development_Indicators[Year])</f>
        <v>1</v>
      </c>
      <c r="Y6524" s="2">
        <f>LEN(Development_Indicators[Country Code])</f>
        <v>3</v>
      </c>
    </row>
    <row r="6525" spans="1:25" x14ac:dyDescent="0.3">
      <c r="A6525" s="2" t="s">
        <v>1340</v>
      </c>
      <c r="B6525" s="2" t="s">
        <v>1339</v>
      </c>
      <c r="C6525" s="2" t="s">
        <v>1569</v>
      </c>
      <c r="D6525" s="2" t="s">
        <v>1575</v>
      </c>
      <c r="E6525">
        <v>1985</v>
      </c>
      <c r="F6525">
        <v>16.5</v>
      </c>
      <c r="G6525">
        <v>11.1</v>
      </c>
      <c r="L6525">
        <v>13.7</v>
      </c>
      <c r="M6525">
        <v>70.501199999999997</v>
      </c>
      <c r="N6525">
        <v>56.549799999999998</v>
      </c>
      <c r="P6525" t="str">
        <f>IF(OR(Development_Indicators[[#This Row],[Year]]&gt;2018,Development_Indicators[[#This Row],[Year]]&lt;1960),"Invalid","Valid")</f>
        <v>Valid</v>
      </c>
      <c r="Q6525">
        <f>COUNTIFS(Development_Indicators[Country Code],Development_Indicators[[#This Row],[Country Code]],Development_Indicators[Year],Development_Indicators[[#This Row],[Year]])</f>
        <v>1</v>
      </c>
      <c r="R6525" t="b">
        <f>Development_Indicators[[#This Row],[GDP per capita (USD)]]&gt;0</f>
        <v>0</v>
      </c>
      <c r="S6525" t="b">
        <f>Development_Indicators[[#This Row],[GDP (USD)]]&gt;0</f>
        <v>0</v>
      </c>
      <c r="T6525" s="2" t="b">
        <f>AND(Development_Indicators[[#This Row],[Life expectancy at birth (years)]]&gt;=30,Development_Indicators[[#This Row],[Life expectancy at birth (years)]]&lt;=90)</f>
        <v>1</v>
      </c>
      <c r="U6525" s="2" t="b">
        <f>AND(Development_Indicators[[#This Row],[Infant mortality rate (per 1,000 live births)]]&gt;=0,Development_Indicators[[#This Row],[Infant mortality rate (per 1,000 live births)]]&lt;=250)</f>
        <v>1</v>
      </c>
      <c r="V6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5" s="2" t="b">
        <f>ISNUMBER(Development_Indicators[Year])</f>
        <v>1</v>
      </c>
      <c r="Y6525" s="2">
        <f>LEN(Development_Indicators[Country Code])</f>
        <v>3</v>
      </c>
    </row>
    <row r="6526" spans="1:25" x14ac:dyDescent="0.3">
      <c r="A6526" s="2" t="s">
        <v>1340</v>
      </c>
      <c r="B6526" s="2" t="s">
        <v>1339</v>
      </c>
      <c r="C6526" s="2" t="s">
        <v>1569</v>
      </c>
      <c r="D6526" s="2" t="s">
        <v>1575</v>
      </c>
      <c r="E6526">
        <v>1984</v>
      </c>
      <c r="F6526">
        <v>16.399999999999999</v>
      </c>
      <c r="G6526">
        <v>11</v>
      </c>
      <c r="L6526">
        <v>14.3</v>
      </c>
      <c r="M6526">
        <v>70.319999999999993</v>
      </c>
      <c r="N6526">
        <v>56.065800000000003</v>
      </c>
      <c r="P6526" t="str">
        <f>IF(OR(Development_Indicators[[#This Row],[Year]]&gt;2018,Development_Indicators[[#This Row],[Year]]&lt;1960),"Invalid","Valid")</f>
        <v>Valid</v>
      </c>
      <c r="Q6526">
        <f>COUNTIFS(Development_Indicators[Country Code],Development_Indicators[[#This Row],[Country Code]],Development_Indicators[Year],Development_Indicators[[#This Row],[Year]])</f>
        <v>1</v>
      </c>
      <c r="R6526" t="b">
        <f>Development_Indicators[[#This Row],[GDP per capita (USD)]]&gt;0</f>
        <v>0</v>
      </c>
      <c r="S6526" t="b">
        <f>Development_Indicators[[#This Row],[GDP (USD)]]&gt;0</f>
        <v>0</v>
      </c>
      <c r="T6526" s="2" t="b">
        <f>AND(Development_Indicators[[#This Row],[Life expectancy at birth (years)]]&gt;=30,Development_Indicators[[#This Row],[Life expectancy at birth (years)]]&lt;=90)</f>
        <v>1</v>
      </c>
      <c r="U6526" s="2" t="b">
        <f>AND(Development_Indicators[[#This Row],[Infant mortality rate (per 1,000 live births)]]&gt;=0,Development_Indicators[[#This Row],[Infant mortality rate (per 1,000 live births)]]&lt;=250)</f>
        <v>1</v>
      </c>
      <c r="V6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6" s="2" t="b">
        <f>ISNUMBER(Development_Indicators[Year])</f>
        <v>1</v>
      </c>
      <c r="Y6526" s="2">
        <f>LEN(Development_Indicators[Country Code])</f>
        <v>3</v>
      </c>
    </row>
    <row r="6527" spans="1:25" x14ac:dyDescent="0.3">
      <c r="A6527" s="2" t="s">
        <v>1340</v>
      </c>
      <c r="B6527" s="2" t="s">
        <v>1339</v>
      </c>
      <c r="C6527" s="2" t="s">
        <v>1569</v>
      </c>
      <c r="D6527" s="2" t="s">
        <v>1575</v>
      </c>
      <c r="E6527">
        <v>1983</v>
      </c>
      <c r="F6527">
        <v>16.5</v>
      </c>
      <c r="G6527">
        <v>10.5</v>
      </c>
      <c r="L6527">
        <v>14.8</v>
      </c>
      <c r="M6527">
        <v>70.777799999999999</v>
      </c>
      <c r="N6527">
        <v>55.602899999999998</v>
      </c>
      <c r="P6527" t="str">
        <f>IF(OR(Development_Indicators[[#This Row],[Year]]&gt;2018,Development_Indicators[[#This Row],[Year]]&lt;1960),"Invalid","Valid")</f>
        <v>Valid</v>
      </c>
      <c r="Q6527">
        <f>COUNTIFS(Development_Indicators[Country Code],Development_Indicators[[#This Row],[Country Code]],Development_Indicators[Year],Development_Indicators[[#This Row],[Year]])</f>
        <v>1</v>
      </c>
      <c r="R6527" t="b">
        <f>Development_Indicators[[#This Row],[GDP per capita (USD)]]&gt;0</f>
        <v>0</v>
      </c>
      <c r="S6527" t="b">
        <f>Development_Indicators[[#This Row],[GDP (USD)]]&gt;0</f>
        <v>0</v>
      </c>
      <c r="T6527" s="2" t="b">
        <f>AND(Development_Indicators[[#This Row],[Life expectancy at birth (years)]]&gt;=30,Development_Indicators[[#This Row],[Life expectancy at birth (years)]]&lt;=90)</f>
        <v>1</v>
      </c>
      <c r="U6527" s="2" t="b">
        <f>AND(Development_Indicators[[#This Row],[Infant mortality rate (per 1,000 live births)]]&gt;=0,Development_Indicators[[#This Row],[Infant mortality rate (per 1,000 live births)]]&lt;=250)</f>
        <v>1</v>
      </c>
      <c r="V6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7" s="2" t="b">
        <f>ISNUMBER(Development_Indicators[Year])</f>
        <v>1</v>
      </c>
      <c r="Y6527" s="2">
        <f>LEN(Development_Indicators[Country Code])</f>
        <v>3</v>
      </c>
    </row>
    <row r="6528" spans="1:25" x14ac:dyDescent="0.3">
      <c r="A6528" s="2" t="s">
        <v>1340</v>
      </c>
      <c r="B6528" s="2" t="s">
        <v>1339</v>
      </c>
      <c r="C6528" s="2" t="s">
        <v>1569</v>
      </c>
      <c r="D6528" s="2" t="s">
        <v>1575</v>
      </c>
      <c r="E6528">
        <v>1982</v>
      </c>
      <c r="F6528">
        <v>15.4</v>
      </c>
      <c r="G6528">
        <v>10.1</v>
      </c>
      <c r="L6528">
        <v>15.1</v>
      </c>
      <c r="M6528">
        <v>70.836799999999997</v>
      </c>
      <c r="N6528">
        <v>55.155999999999999</v>
      </c>
      <c r="P6528" t="str">
        <f>IF(OR(Development_Indicators[[#This Row],[Year]]&gt;2018,Development_Indicators[[#This Row],[Year]]&lt;1960),"Invalid","Valid")</f>
        <v>Valid</v>
      </c>
      <c r="Q6528">
        <f>COUNTIFS(Development_Indicators[Country Code],Development_Indicators[[#This Row],[Country Code]],Development_Indicators[Year],Development_Indicators[[#This Row],[Year]])</f>
        <v>1</v>
      </c>
      <c r="R6528" t="b">
        <f>Development_Indicators[[#This Row],[GDP per capita (USD)]]&gt;0</f>
        <v>0</v>
      </c>
      <c r="S6528" t="b">
        <f>Development_Indicators[[#This Row],[GDP (USD)]]&gt;0</f>
        <v>0</v>
      </c>
      <c r="T6528" s="2" t="b">
        <f>AND(Development_Indicators[[#This Row],[Life expectancy at birth (years)]]&gt;=30,Development_Indicators[[#This Row],[Life expectancy at birth (years)]]&lt;=90)</f>
        <v>1</v>
      </c>
      <c r="U6528" s="2" t="b">
        <f>AND(Development_Indicators[[#This Row],[Infant mortality rate (per 1,000 live births)]]&gt;=0,Development_Indicators[[#This Row],[Infant mortality rate (per 1,000 live births)]]&lt;=250)</f>
        <v>1</v>
      </c>
      <c r="V6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8" s="2" t="b">
        <f>ISNUMBER(Development_Indicators[Year])</f>
        <v>1</v>
      </c>
      <c r="Y6528" s="2">
        <f>LEN(Development_Indicators[Country Code])</f>
        <v>3</v>
      </c>
    </row>
    <row r="6529" spans="1:25" x14ac:dyDescent="0.3">
      <c r="A6529" s="2" t="s">
        <v>1340</v>
      </c>
      <c r="B6529" s="2" t="s">
        <v>1339</v>
      </c>
      <c r="C6529" s="2" t="s">
        <v>1569</v>
      </c>
      <c r="D6529" s="2" t="s">
        <v>1575</v>
      </c>
      <c r="E6529">
        <v>1981</v>
      </c>
      <c r="F6529">
        <v>15.2</v>
      </c>
      <c r="G6529">
        <v>10.4</v>
      </c>
      <c r="L6529">
        <v>15.6</v>
      </c>
      <c r="M6529">
        <v>70.460700000000003</v>
      </c>
      <c r="N6529">
        <v>54.769399999999997</v>
      </c>
      <c r="P6529" t="str">
        <f>IF(OR(Development_Indicators[[#This Row],[Year]]&gt;2018,Development_Indicators[[#This Row],[Year]]&lt;1960),"Invalid","Valid")</f>
        <v>Valid</v>
      </c>
      <c r="Q6529">
        <f>COUNTIFS(Development_Indicators[Country Code],Development_Indicators[[#This Row],[Country Code]],Development_Indicators[Year],Development_Indicators[[#This Row],[Year]])</f>
        <v>1</v>
      </c>
      <c r="R6529" t="b">
        <f>Development_Indicators[[#This Row],[GDP per capita (USD)]]&gt;0</f>
        <v>0</v>
      </c>
      <c r="S6529" t="b">
        <f>Development_Indicators[[#This Row],[GDP (USD)]]&gt;0</f>
        <v>0</v>
      </c>
      <c r="T6529" s="2" t="b">
        <f>AND(Development_Indicators[[#This Row],[Life expectancy at birth (years)]]&gt;=30,Development_Indicators[[#This Row],[Life expectancy at birth (years)]]&lt;=90)</f>
        <v>1</v>
      </c>
      <c r="U6529" s="2" t="b">
        <f>AND(Development_Indicators[[#This Row],[Infant mortality rate (per 1,000 live births)]]&gt;=0,Development_Indicators[[#This Row],[Infant mortality rate (per 1,000 live births)]]&lt;=250)</f>
        <v>1</v>
      </c>
      <c r="V6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29" s="2" t="b">
        <f>ISNUMBER(Development_Indicators[Year])</f>
        <v>1</v>
      </c>
      <c r="Y6529" s="2">
        <f>LEN(Development_Indicators[Country Code])</f>
        <v>3</v>
      </c>
    </row>
    <row r="6530" spans="1:25" x14ac:dyDescent="0.3">
      <c r="A6530" s="2" t="s">
        <v>1340</v>
      </c>
      <c r="B6530" s="2" t="s">
        <v>1339</v>
      </c>
      <c r="C6530" s="2" t="s">
        <v>1569</v>
      </c>
      <c r="D6530" s="2" t="s">
        <v>1575</v>
      </c>
      <c r="E6530">
        <v>1980</v>
      </c>
      <c r="F6530">
        <v>15.2</v>
      </c>
      <c r="G6530">
        <v>10.5</v>
      </c>
      <c r="L6530">
        <v>16.100000000000001</v>
      </c>
      <c r="M6530">
        <v>70.482200000000006</v>
      </c>
      <c r="N6530">
        <v>54.4544</v>
      </c>
      <c r="P6530" t="str">
        <f>IF(OR(Development_Indicators[[#This Row],[Year]]&gt;2018,Development_Indicators[[#This Row],[Year]]&lt;1960),"Invalid","Valid")</f>
        <v>Valid</v>
      </c>
      <c r="Q6530">
        <f>COUNTIFS(Development_Indicators[Country Code],Development_Indicators[[#This Row],[Country Code]],Development_Indicators[Year],Development_Indicators[[#This Row],[Year]])</f>
        <v>1</v>
      </c>
      <c r="R6530" t="b">
        <f>Development_Indicators[[#This Row],[GDP per capita (USD)]]&gt;0</f>
        <v>0</v>
      </c>
      <c r="S6530" t="b">
        <f>Development_Indicators[[#This Row],[GDP (USD)]]&gt;0</f>
        <v>0</v>
      </c>
      <c r="T6530" s="2" t="b">
        <f>AND(Development_Indicators[[#This Row],[Life expectancy at birth (years)]]&gt;=30,Development_Indicators[[#This Row],[Life expectancy at birth (years)]]&lt;=90)</f>
        <v>1</v>
      </c>
      <c r="U6530" s="2" t="b">
        <f>AND(Development_Indicators[[#This Row],[Infant mortality rate (per 1,000 live births)]]&gt;=0,Development_Indicators[[#This Row],[Infant mortality rate (per 1,000 live births)]]&lt;=250)</f>
        <v>1</v>
      </c>
      <c r="V6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0" s="2" t="b">
        <f>ISNUMBER(Development_Indicators[Year])</f>
        <v>1</v>
      </c>
      <c r="Y6530" s="2">
        <f>LEN(Development_Indicators[Country Code])</f>
        <v>3</v>
      </c>
    </row>
    <row r="6531" spans="1:25" x14ac:dyDescent="0.3">
      <c r="A6531" s="2" t="s">
        <v>1340</v>
      </c>
      <c r="B6531" s="2" t="s">
        <v>1339</v>
      </c>
      <c r="C6531" s="2" t="s">
        <v>1569</v>
      </c>
      <c r="D6531" s="2" t="s">
        <v>1575</v>
      </c>
      <c r="E6531">
        <v>1979</v>
      </c>
      <c r="F6531">
        <v>15.3</v>
      </c>
      <c r="G6531">
        <v>10.3</v>
      </c>
      <c r="L6531">
        <v>16.600000000000001</v>
      </c>
      <c r="M6531">
        <v>70.482200000000006</v>
      </c>
      <c r="N6531">
        <v>54.209299999999999</v>
      </c>
      <c r="P6531" t="str">
        <f>IF(OR(Development_Indicators[[#This Row],[Year]]&gt;2018,Development_Indicators[[#This Row],[Year]]&lt;1960),"Invalid","Valid")</f>
        <v>Valid</v>
      </c>
      <c r="Q6531">
        <f>COUNTIFS(Development_Indicators[Country Code],Development_Indicators[[#This Row],[Country Code]],Development_Indicators[Year],Development_Indicators[[#This Row],[Year]])</f>
        <v>1</v>
      </c>
      <c r="R6531" t="b">
        <f>Development_Indicators[[#This Row],[GDP per capita (USD)]]&gt;0</f>
        <v>0</v>
      </c>
      <c r="S6531" t="b">
        <f>Development_Indicators[[#This Row],[GDP (USD)]]&gt;0</f>
        <v>0</v>
      </c>
      <c r="T6531" s="2" t="b">
        <f>AND(Development_Indicators[[#This Row],[Life expectancy at birth (years)]]&gt;=30,Development_Indicators[[#This Row],[Life expectancy at birth (years)]]&lt;=90)</f>
        <v>1</v>
      </c>
      <c r="U6531" s="2" t="b">
        <f>AND(Development_Indicators[[#This Row],[Infant mortality rate (per 1,000 live births)]]&gt;=0,Development_Indicators[[#This Row],[Infant mortality rate (per 1,000 live births)]]&lt;=250)</f>
        <v>1</v>
      </c>
      <c r="V6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1" s="2" t="b">
        <f>ISNUMBER(Development_Indicators[Year])</f>
        <v>1</v>
      </c>
      <c r="Y6531" s="2">
        <f>LEN(Development_Indicators[Country Code])</f>
        <v>3</v>
      </c>
    </row>
    <row r="6532" spans="1:25" x14ac:dyDescent="0.3">
      <c r="A6532" s="2" t="s">
        <v>1340</v>
      </c>
      <c r="B6532" s="2" t="s">
        <v>1339</v>
      </c>
      <c r="C6532" s="2" t="s">
        <v>1569</v>
      </c>
      <c r="D6532" s="2" t="s">
        <v>1575</v>
      </c>
      <c r="E6532">
        <v>1978</v>
      </c>
      <c r="F6532">
        <v>15.3</v>
      </c>
      <c r="G6532">
        <v>10.1</v>
      </c>
      <c r="L6532">
        <v>17.100000000000001</v>
      </c>
      <c r="M6532">
        <v>70.604600000000005</v>
      </c>
      <c r="N6532">
        <v>53.916899999999998</v>
      </c>
      <c r="P6532" t="str">
        <f>IF(OR(Development_Indicators[[#This Row],[Year]]&gt;2018,Development_Indicators[[#This Row],[Year]]&lt;1960),"Invalid","Valid")</f>
        <v>Valid</v>
      </c>
      <c r="Q6532">
        <f>COUNTIFS(Development_Indicators[Country Code],Development_Indicators[[#This Row],[Country Code]],Development_Indicators[Year],Development_Indicators[[#This Row],[Year]])</f>
        <v>1</v>
      </c>
      <c r="R6532" t="b">
        <f>Development_Indicators[[#This Row],[GDP per capita (USD)]]&gt;0</f>
        <v>0</v>
      </c>
      <c r="S6532" t="b">
        <f>Development_Indicators[[#This Row],[GDP (USD)]]&gt;0</f>
        <v>0</v>
      </c>
      <c r="T6532" s="2" t="b">
        <f>AND(Development_Indicators[[#This Row],[Life expectancy at birth (years)]]&gt;=30,Development_Indicators[[#This Row],[Life expectancy at birth (years)]]&lt;=90)</f>
        <v>1</v>
      </c>
      <c r="U6532" s="2" t="b">
        <f>AND(Development_Indicators[[#This Row],[Infant mortality rate (per 1,000 live births)]]&gt;=0,Development_Indicators[[#This Row],[Infant mortality rate (per 1,000 live births)]]&lt;=250)</f>
        <v>1</v>
      </c>
      <c r="V6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2" s="2" t="b">
        <f>ISNUMBER(Development_Indicators[Year])</f>
        <v>1</v>
      </c>
      <c r="Y6532" s="2">
        <f>LEN(Development_Indicators[Country Code])</f>
        <v>3</v>
      </c>
    </row>
    <row r="6533" spans="1:25" x14ac:dyDescent="0.3">
      <c r="A6533" s="2" t="s">
        <v>1340</v>
      </c>
      <c r="B6533" s="2" t="s">
        <v>1339</v>
      </c>
      <c r="C6533" s="2" t="s">
        <v>1569</v>
      </c>
      <c r="D6533" s="2" t="s">
        <v>1575</v>
      </c>
      <c r="E6533">
        <v>1977</v>
      </c>
      <c r="F6533">
        <v>15.5</v>
      </c>
      <c r="G6533">
        <v>9.8000000000000007</v>
      </c>
      <c r="L6533">
        <v>17.399999999999999</v>
      </c>
      <c r="M6533">
        <v>70.8095</v>
      </c>
      <c r="N6533">
        <v>53.526400000000002</v>
      </c>
      <c r="P6533" t="str">
        <f>IF(OR(Development_Indicators[[#This Row],[Year]]&gt;2018,Development_Indicators[[#This Row],[Year]]&lt;1960),"Invalid","Valid")</f>
        <v>Valid</v>
      </c>
      <c r="Q6533">
        <f>COUNTIFS(Development_Indicators[Country Code],Development_Indicators[[#This Row],[Country Code]],Development_Indicators[Year],Development_Indicators[[#This Row],[Year]])</f>
        <v>1</v>
      </c>
      <c r="R6533" t="b">
        <f>Development_Indicators[[#This Row],[GDP per capita (USD)]]&gt;0</f>
        <v>0</v>
      </c>
      <c r="S6533" t="b">
        <f>Development_Indicators[[#This Row],[GDP (USD)]]&gt;0</f>
        <v>0</v>
      </c>
      <c r="T6533" s="2" t="b">
        <f>AND(Development_Indicators[[#This Row],[Life expectancy at birth (years)]]&gt;=30,Development_Indicators[[#This Row],[Life expectancy at birth (years)]]&lt;=90)</f>
        <v>1</v>
      </c>
      <c r="U6533" s="2" t="b">
        <f>AND(Development_Indicators[[#This Row],[Infant mortality rate (per 1,000 live births)]]&gt;=0,Development_Indicators[[#This Row],[Infant mortality rate (per 1,000 live births)]]&lt;=250)</f>
        <v>1</v>
      </c>
      <c r="V6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3" s="2" t="b">
        <f>ISNUMBER(Development_Indicators[Year])</f>
        <v>1</v>
      </c>
      <c r="Y6533" s="2">
        <f>LEN(Development_Indicators[Country Code])</f>
        <v>3</v>
      </c>
    </row>
    <row r="6534" spans="1:25" x14ac:dyDescent="0.3">
      <c r="A6534" s="2" t="s">
        <v>1340</v>
      </c>
      <c r="B6534" s="2" t="s">
        <v>1339</v>
      </c>
      <c r="C6534" s="2" t="s">
        <v>1569</v>
      </c>
      <c r="D6534" s="2" t="s">
        <v>1575</v>
      </c>
      <c r="E6534">
        <v>1976</v>
      </c>
      <c r="F6534">
        <v>15.7</v>
      </c>
      <c r="G6534">
        <v>9.6</v>
      </c>
      <c r="L6534">
        <v>17.8</v>
      </c>
      <c r="M6534">
        <v>70.957999999999998</v>
      </c>
      <c r="N6534">
        <v>53.105699999999999</v>
      </c>
      <c r="P6534" t="str">
        <f>IF(OR(Development_Indicators[[#This Row],[Year]]&gt;2018,Development_Indicators[[#This Row],[Year]]&lt;1960),"Invalid","Valid")</f>
        <v>Valid</v>
      </c>
      <c r="Q6534">
        <f>COUNTIFS(Development_Indicators[Country Code],Development_Indicators[[#This Row],[Country Code]],Development_Indicators[Year],Development_Indicators[[#This Row],[Year]])</f>
        <v>1</v>
      </c>
      <c r="R6534" t="b">
        <f>Development_Indicators[[#This Row],[GDP per capita (USD)]]&gt;0</f>
        <v>0</v>
      </c>
      <c r="S6534" t="b">
        <f>Development_Indicators[[#This Row],[GDP (USD)]]&gt;0</f>
        <v>0</v>
      </c>
      <c r="T6534" s="2" t="b">
        <f>AND(Development_Indicators[[#This Row],[Life expectancy at birth (years)]]&gt;=30,Development_Indicators[[#This Row],[Life expectancy at birth (years)]]&lt;=90)</f>
        <v>1</v>
      </c>
      <c r="U6534" s="2" t="b">
        <f>AND(Development_Indicators[[#This Row],[Infant mortality rate (per 1,000 live births)]]&gt;=0,Development_Indicators[[#This Row],[Infant mortality rate (per 1,000 live births)]]&lt;=250)</f>
        <v>1</v>
      </c>
      <c r="V6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4" s="2" t="b">
        <f>ISNUMBER(Development_Indicators[Year])</f>
        <v>1</v>
      </c>
      <c r="Y6534" s="2">
        <f>LEN(Development_Indicators[Country Code])</f>
        <v>3</v>
      </c>
    </row>
    <row r="6535" spans="1:25" x14ac:dyDescent="0.3">
      <c r="A6535" s="2" t="s">
        <v>1340</v>
      </c>
      <c r="B6535" s="2" t="s">
        <v>1339</v>
      </c>
      <c r="C6535" s="2" t="s">
        <v>1569</v>
      </c>
      <c r="D6535" s="2" t="s">
        <v>1575</v>
      </c>
      <c r="E6535">
        <v>1975</v>
      </c>
      <c r="F6535">
        <v>15.7</v>
      </c>
      <c r="G6535">
        <v>9.5</v>
      </c>
      <c r="L6535">
        <v>17.899999999999999</v>
      </c>
      <c r="M6535">
        <v>70.8673</v>
      </c>
      <c r="N6535">
        <v>52.674700000000001</v>
      </c>
      <c r="P6535" t="str">
        <f>IF(OR(Development_Indicators[[#This Row],[Year]]&gt;2018,Development_Indicators[[#This Row],[Year]]&lt;1960),"Invalid","Valid")</f>
        <v>Valid</v>
      </c>
      <c r="Q6535">
        <f>COUNTIFS(Development_Indicators[Country Code],Development_Indicators[[#This Row],[Country Code]],Development_Indicators[Year],Development_Indicators[[#This Row],[Year]])</f>
        <v>1</v>
      </c>
      <c r="R6535" t="b">
        <f>Development_Indicators[[#This Row],[GDP per capita (USD)]]&gt;0</f>
        <v>0</v>
      </c>
      <c r="S6535" t="b">
        <f>Development_Indicators[[#This Row],[GDP (USD)]]&gt;0</f>
        <v>0</v>
      </c>
      <c r="T6535" s="2" t="b">
        <f>AND(Development_Indicators[[#This Row],[Life expectancy at birth (years)]]&gt;=30,Development_Indicators[[#This Row],[Life expectancy at birth (years)]]&lt;=90)</f>
        <v>1</v>
      </c>
      <c r="U6535" s="2" t="b">
        <f>AND(Development_Indicators[[#This Row],[Infant mortality rate (per 1,000 live births)]]&gt;=0,Development_Indicators[[#This Row],[Infant mortality rate (per 1,000 live births)]]&lt;=250)</f>
        <v>1</v>
      </c>
      <c r="V6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5" s="2" t="b">
        <f>ISNUMBER(Development_Indicators[Year])</f>
        <v>1</v>
      </c>
      <c r="Y6535" s="2">
        <f>LEN(Development_Indicators[Country Code])</f>
        <v>3</v>
      </c>
    </row>
    <row r="6536" spans="1:25" x14ac:dyDescent="0.3">
      <c r="A6536" s="2" t="s">
        <v>1340</v>
      </c>
      <c r="B6536" s="2" t="s">
        <v>1339</v>
      </c>
      <c r="C6536" s="2" t="s">
        <v>1569</v>
      </c>
      <c r="D6536" s="2" t="s">
        <v>1575</v>
      </c>
      <c r="E6536">
        <v>1974</v>
      </c>
      <c r="F6536">
        <v>15.9</v>
      </c>
      <c r="G6536">
        <v>9</v>
      </c>
      <c r="L6536">
        <v>17.600000000000001</v>
      </c>
      <c r="M6536">
        <v>71.244100000000003</v>
      </c>
      <c r="N6536">
        <v>52.231900000000003</v>
      </c>
      <c r="P6536" t="str">
        <f>IF(OR(Development_Indicators[[#This Row],[Year]]&gt;2018,Development_Indicators[[#This Row],[Year]]&lt;1960),"Invalid","Valid")</f>
        <v>Valid</v>
      </c>
      <c r="Q6536">
        <f>COUNTIFS(Development_Indicators[Country Code],Development_Indicators[[#This Row],[Country Code]],Development_Indicators[Year],Development_Indicators[[#This Row],[Year]])</f>
        <v>1</v>
      </c>
      <c r="R6536" t="b">
        <f>Development_Indicators[[#This Row],[GDP per capita (USD)]]&gt;0</f>
        <v>0</v>
      </c>
      <c r="S6536" t="b">
        <f>Development_Indicators[[#This Row],[GDP (USD)]]&gt;0</f>
        <v>0</v>
      </c>
      <c r="T6536" s="2" t="b">
        <f>AND(Development_Indicators[[#This Row],[Life expectancy at birth (years)]]&gt;=30,Development_Indicators[[#This Row],[Life expectancy at birth (years)]]&lt;=90)</f>
        <v>1</v>
      </c>
      <c r="U6536" s="2" t="b">
        <f>AND(Development_Indicators[[#This Row],[Infant mortality rate (per 1,000 live births)]]&gt;=0,Development_Indicators[[#This Row],[Infant mortality rate (per 1,000 live births)]]&lt;=250)</f>
        <v>1</v>
      </c>
      <c r="V6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6" s="2" t="b">
        <f>ISNUMBER(Development_Indicators[Year])</f>
        <v>1</v>
      </c>
      <c r="Y6536" s="2">
        <f>LEN(Development_Indicators[Country Code])</f>
        <v>3</v>
      </c>
    </row>
    <row r="6537" spans="1:25" x14ac:dyDescent="0.3">
      <c r="A6537" s="2" t="s">
        <v>1340</v>
      </c>
      <c r="B6537" s="2" t="s">
        <v>1339</v>
      </c>
      <c r="C6537" s="2" t="s">
        <v>1569</v>
      </c>
      <c r="D6537" s="2" t="s">
        <v>1575</v>
      </c>
      <c r="E6537">
        <v>1973</v>
      </c>
      <c r="F6537">
        <v>16</v>
      </c>
      <c r="G6537">
        <v>9</v>
      </c>
      <c r="L6537">
        <v>16.8</v>
      </c>
      <c r="M6537">
        <v>71.3322</v>
      </c>
      <c r="N6537">
        <v>51.761899999999997</v>
      </c>
      <c r="P6537" t="str">
        <f>IF(OR(Development_Indicators[[#This Row],[Year]]&gt;2018,Development_Indicators[[#This Row],[Year]]&lt;1960),"Invalid","Valid")</f>
        <v>Valid</v>
      </c>
      <c r="Q6537">
        <f>COUNTIFS(Development_Indicators[Country Code],Development_Indicators[[#This Row],[Country Code]],Development_Indicators[Year],Development_Indicators[[#This Row],[Year]])</f>
        <v>1</v>
      </c>
      <c r="R6537" t="b">
        <f>Development_Indicators[[#This Row],[GDP per capita (USD)]]&gt;0</f>
        <v>0</v>
      </c>
      <c r="S6537" t="b">
        <f>Development_Indicators[[#This Row],[GDP (USD)]]&gt;0</f>
        <v>0</v>
      </c>
      <c r="T6537" s="2" t="b">
        <f>AND(Development_Indicators[[#This Row],[Life expectancy at birth (years)]]&gt;=30,Development_Indicators[[#This Row],[Life expectancy at birth (years)]]&lt;=90)</f>
        <v>1</v>
      </c>
      <c r="U6537" s="2" t="b">
        <f>AND(Development_Indicators[[#This Row],[Infant mortality rate (per 1,000 live births)]]&gt;=0,Development_Indicators[[#This Row],[Infant mortality rate (per 1,000 live births)]]&lt;=250)</f>
        <v>1</v>
      </c>
      <c r="V6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7" s="2" t="b">
        <f>ISNUMBER(Development_Indicators[Year])</f>
        <v>1</v>
      </c>
      <c r="Y6537" s="2">
        <f>LEN(Development_Indicators[Country Code])</f>
        <v>3</v>
      </c>
    </row>
    <row r="6538" spans="1:25" x14ac:dyDescent="0.3">
      <c r="A6538" s="2" t="s">
        <v>1340</v>
      </c>
      <c r="B6538" s="2" t="s">
        <v>1339</v>
      </c>
      <c r="C6538" s="2" t="s">
        <v>1569</v>
      </c>
      <c r="D6538" s="2" t="s">
        <v>1575</v>
      </c>
      <c r="E6538">
        <v>1972</v>
      </c>
      <c r="F6538">
        <v>17</v>
      </c>
      <c r="G6538">
        <v>9.1</v>
      </c>
      <c r="L6538">
        <v>16.3</v>
      </c>
      <c r="M6538">
        <v>71.024600000000007</v>
      </c>
      <c r="N6538">
        <v>51.270299999999999</v>
      </c>
      <c r="P6538" t="str">
        <f>IF(OR(Development_Indicators[[#This Row],[Year]]&gt;2018,Development_Indicators[[#This Row],[Year]]&lt;1960),"Invalid","Valid")</f>
        <v>Valid</v>
      </c>
      <c r="Q6538">
        <f>COUNTIFS(Development_Indicators[Country Code],Development_Indicators[[#This Row],[Country Code]],Development_Indicators[Year],Development_Indicators[[#This Row],[Year]])</f>
        <v>1</v>
      </c>
      <c r="R6538" t="b">
        <f>Development_Indicators[[#This Row],[GDP per capita (USD)]]&gt;0</f>
        <v>0</v>
      </c>
      <c r="S6538" t="b">
        <f>Development_Indicators[[#This Row],[GDP (USD)]]&gt;0</f>
        <v>0</v>
      </c>
      <c r="T6538" s="2" t="b">
        <f>AND(Development_Indicators[[#This Row],[Life expectancy at birth (years)]]&gt;=30,Development_Indicators[[#This Row],[Life expectancy at birth (years)]]&lt;=90)</f>
        <v>1</v>
      </c>
      <c r="U6538" s="2" t="b">
        <f>AND(Development_Indicators[[#This Row],[Infant mortality rate (per 1,000 live births)]]&gt;=0,Development_Indicators[[#This Row],[Infant mortality rate (per 1,000 live births)]]&lt;=250)</f>
        <v>1</v>
      </c>
      <c r="V6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8" s="2" t="b">
        <f>ISNUMBER(Development_Indicators[Year])</f>
        <v>1</v>
      </c>
      <c r="Y6538" s="2">
        <f>LEN(Development_Indicators[Country Code])</f>
        <v>3</v>
      </c>
    </row>
    <row r="6539" spans="1:25" x14ac:dyDescent="0.3">
      <c r="A6539" s="2" t="s">
        <v>1340</v>
      </c>
      <c r="B6539" s="2" t="s">
        <v>1339</v>
      </c>
      <c r="C6539" s="2" t="s">
        <v>1569</v>
      </c>
      <c r="D6539" s="2" t="s">
        <v>1575</v>
      </c>
      <c r="E6539">
        <v>1971</v>
      </c>
      <c r="F6539">
        <v>17.600000000000001</v>
      </c>
      <c r="G6539">
        <v>8.5</v>
      </c>
      <c r="L6539">
        <v>16.8</v>
      </c>
      <c r="M6539">
        <v>71.735399999999998</v>
      </c>
      <c r="N6539">
        <v>50.718600000000002</v>
      </c>
      <c r="P6539" t="str">
        <f>IF(OR(Development_Indicators[[#This Row],[Year]]&gt;2018,Development_Indicators[[#This Row],[Year]]&lt;1960),"Invalid","Valid")</f>
        <v>Valid</v>
      </c>
      <c r="Q6539">
        <f>COUNTIFS(Development_Indicators[Country Code],Development_Indicators[[#This Row],[Country Code]],Development_Indicators[Year],Development_Indicators[[#This Row],[Year]])</f>
        <v>1</v>
      </c>
      <c r="R6539" t="b">
        <f>Development_Indicators[[#This Row],[GDP per capita (USD)]]&gt;0</f>
        <v>0</v>
      </c>
      <c r="S6539" t="b">
        <f>Development_Indicators[[#This Row],[GDP (USD)]]&gt;0</f>
        <v>0</v>
      </c>
      <c r="T6539" s="2" t="b">
        <f>AND(Development_Indicators[[#This Row],[Life expectancy at birth (years)]]&gt;=30,Development_Indicators[[#This Row],[Life expectancy at birth (years)]]&lt;=90)</f>
        <v>1</v>
      </c>
      <c r="U6539" s="2" t="b">
        <f>AND(Development_Indicators[[#This Row],[Infant mortality rate (per 1,000 live births)]]&gt;=0,Development_Indicators[[#This Row],[Infant mortality rate (per 1,000 live births)]]&lt;=250)</f>
        <v>1</v>
      </c>
      <c r="V6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39" s="2" t="b">
        <f>ISNUMBER(Development_Indicators[Year])</f>
        <v>1</v>
      </c>
      <c r="Y6539" s="2">
        <f>LEN(Development_Indicators[Country Code])</f>
        <v>3</v>
      </c>
    </row>
    <row r="6540" spans="1:25" x14ac:dyDescent="0.3">
      <c r="A6540" s="2" t="s">
        <v>1340</v>
      </c>
      <c r="B6540" s="2" t="s">
        <v>1339</v>
      </c>
      <c r="C6540" s="2" t="s">
        <v>1569</v>
      </c>
      <c r="D6540" s="2" t="s">
        <v>1575</v>
      </c>
      <c r="E6540">
        <v>1970</v>
      </c>
      <c r="F6540">
        <v>17.7</v>
      </c>
      <c r="G6540">
        <v>8.9</v>
      </c>
      <c r="L6540">
        <v>18.100000000000001</v>
      </c>
      <c r="M6540">
        <v>70.804400000000001</v>
      </c>
      <c r="N6540">
        <v>50.090800000000002</v>
      </c>
      <c r="P6540" t="str">
        <f>IF(OR(Development_Indicators[[#This Row],[Year]]&gt;2018,Development_Indicators[[#This Row],[Year]]&lt;1960),"Invalid","Valid")</f>
        <v>Valid</v>
      </c>
      <c r="Q6540">
        <f>COUNTIFS(Development_Indicators[Country Code],Development_Indicators[[#This Row],[Country Code]],Development_Indicators[Year],Development_Indicators[[#This Row],[Year]])</f>
        <v>1</v>
      </c>
      <c r="R6540" t="b">
        <f>Development_Indicators[[#This Row],[GDP per capita (USD)]]&gt;0</f>
        <v>0</v>
      </c>
      <c r="S6540" t="b">
        <f>Development_Indicators[[#This Row],[GDP (USD)]]&gt;0</f>
        <v>0</v>
      </c>
      <c r="T6540" s="2" t="b">
        <f>AND(Development_Indicators[[#This Row],[Life expectancy at birth (years)]]&gt;=30,Development_Indicators[[#This Row],[Life expectancy at birth (years)]]&lt;=90)</f>
        <v>1</v>
      </c>
      <c r="U6540" s="2" t="b">
        <f>AND(Development_Indicators[[#This Row],[Infant mortality rate (per 1,000 live births)]]&gt;=0,Development_Indicators[[#This Row],[Infant mortality rate (per 1,000 live births)]]&lt;=250)</f>
        <v>1</v>
      </c>
      <c r="V6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0" s="2" t="b">
        <f>ISNUMBER(Development_Indicators[Year])</f>
        <v>1</v>
      </c>
      <c r="Y6540" s="2">
        <f>LEN(Development_Indicators[Country Code])</f>
        <v>3</v>
      </c>
    </row>
    <row r="6541" spans="1:25" x14ac:dyDescent="0.3">
      <c r="A6541" s="2" t="s">
        <v>1340</v>
      </c>
      <c r="B6541" s="2" t="s">
        <v>1339</v>
      </c>
      <c r="C6541" s="2" t="s">
        <v>1569</v>
      </c>
      <c r="D6541" s="2" t="s">
        <v>1575</v>
      </c>
      <c r="E6541">
        <v>1969</v>
      </c>
      <c r="F6541">
        <v>17.5</v>
      </c>
      <c r="G6541">
        <v>8.6999999999999993</v>
      </c>
      <c r="L6541">
        <v>19.600000000000001</v>
      </c>
      <c r="M6541">
        <v>70.9285</v>
      </c>
      <c r="N6541">
        <v>49.574399999999997</v>
      </c>
      <c r="P6541" t="str">
        <f>IF(OR(Development_Indicators[[#This Row],[Year]]&gt;2018,Development_Indicators[[#This Row],[Year]]&lt;1960),"Invalid","Valid")</f>
        <v>Valid</v>
      </c>
      <c r="Q6541">
        <f>COUNTIFS(Development_Indicators[Country Code],Development_Indicators[[#This Row],[Country Code]],Development_Indicators[Year],Development_Indicators[[#This Row],[Year]])</f>
        <v>1</v>
      </c>
      <c r="R6541" t="b">
        <f>Development_Indicators[[#This Row],[GDP per capita (USD)]]&gt;0</f>
        <v>0</v>
      </c>
      <c r="S6541" t="b">
        <f>Development_Indicators[[#This Row],[GDP (USD)]]&gt;0</f>
        <v>0</v>
      </c>
      <c r="T6541" s="2" t="b">
        <f>AND(Development_Indicators[[#This Row],[Life expectancy at birth (years)]]&gt;=30,Development_Indicators[[#This Row],[Life expectancy at birth (years)]]&lt;=90)</f>
        <v>1</v>
      </c>
      <c r="U6541" s="2" t="b">
        <f>AND(Development_Indicators[[#This Row],[Infant mortality rate (per 1,000 live births)]]&gt;=0,Development_Indicators[[#This Row],[Infant mortality rate (per 1,000 live births)]]&lt;=250)</f>
        <v>1</v>
      </c>
      <c r="V6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1" s="2" t="b">
        <f>ISNUMBER(Development_Indicators[Year])</f>
        <v>1</v>
      </c>
      <c r="Y6541" s="2">
        <f>LEN(Development_Indicators[Country Code])</f>
        <v>3</v>
      </c>
    </row>
    <row r="6542" spans="1:25" x14ac:dyDescent="0.3">
      <c r="A6542" s="2" t="s">
        <v>1340</v>
      </c>
      <c r="B6542" s="2" t="s">
        <v>1339</v>
      </c>
      <c r="C6542" s="2" t="s">
        <v>1569</v>
      </c>
      <c r="D6542" s="2" t="s">
        <v>1575</v>
      </c>
      <c r="E6542">
        <v>1968</v>
      </c>
      <c r="F6542">
        <v>17.600000000000001</v>
      </c>
      <c r="G6542">
        <v>8.4</v>
      </c>
      <c r="L6542">
        <v>20.6</v>
      </c>
      <c r="M6542">
        <v>71.313699999999997</v>
      </c>
      <c r="N6542">
        <v>49.120100000000001</v>
      </c>
      <c r="P6542" t="str">
        <f>IF(OR(Development_Indicators[[#This Row],[Year]]&gt;2018,Development_Indicators[[#This Row],[Year]]&lt;1960),"Invalid","Valid")</f>
        <v>Valid</v>
      </c>
      <c r="Q6542">
        <f>COUNTIFS(Development_Indicators[Country Code],Development_Indicators[[#This Row],[Country Code]],Development_Indicators[Year],Development_Indicators[[#This Row],[Year]])</f>
        <v>1</v>
      </c>
      <c r="R6542" t="b">
        <f>Development_Indicators[[#This Row],[GDP per capita (USD)]]&gt;0</f>
        <v>0</v>
      </c>
      <c r="S6542" t="b">
        <f>Development_Indicators[[#This Row],[GDP (USD)]]&gt;0</f>
        <v>0</v>
      </c>
      <c r="T6542" s="2" t="b">
        <f>AND(Development_Indicators[[#This Row],[Life expectancy at birth (years)]]&gt;=30,Development_Indicators[[#This Row],[Life expectancy at birth (years)]]&lt;=90)</f>
        <v>1</v>
      </c>
      <c r="U6542" s="2" t="b">
        <f>AND(Development_Indicators[[#This Row],[Infant mortality rate (per 1,000 live births)]]&gt;=0,Development_Indicators[[#This Row],[Infant mortality rate (per 1,000 live births)]]&lt;=250)</f>
        <v>1</v>
      </c>
      <c r="V6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2" s="2" t="b">
        <f>ISNUMBER(Development_Indicators[Year])</f>
        <v>1</v>
      </c>
      <c r="Y6542" s="2">
        <f>LEN(Development_Indicators[Country Code])</f>
        <v>3</v>
      </c>
    </row>
    <row r="6543" spans="1:25" x14ac:dyDescent="0.3">
      <c r="A6543" s="2" t="s">
        <v>1340</v>
      </c>
      <c r="B6543" s="2" t="s">
        <v>1339</v>
      </c>
      <c r="C6543" s="2" t="s">
        <v>1569</v>
      </c>
      <c r="D6543" s="2" t="s">
        <v>1575</v>
      </c>
      <c r="E6543">
        <v>1967</v>
      </c>
      <c r="F6543">
        <v>17.7</v>
      </c>
      <c r="G6543">
        <v>8.1</v>
      </c>
      <c r="L6543">
        <v>21.3</v>
      </c>
      <c r="M6543">
        <v>71.603899999999996</v>
      </c>
      <c r="N6543">
        <v>48.570500000000003</v>
      </c>
      <c r="P6543" t="str">
        <f>IF(OR(Development_Indicators[[#This Row],[Year]]&gt;2018,Development_Indicators[[#This Row],[Year]]&lt;1960),"Invalid","Valid")</f>
        <v>Valid</v>
      </c>
      <c r="Q6543">
        <f>COUNTIFS(Development_Indicators[Country Code],Development_Indicators[[#This Row],[Country Code]],Development_Indicators[Year],Development_Indicators[[#This Row],[Year]])</f>
        <v>1</v>
      </c>
      <c r="R6543" t="b">
        <f>Development_Indicators[[#This Row],[GDP per capita (USD)]]&gt;0</f>
        <v>0</v>
      </c>
      <c r="S6543" t="b">
        <f>Development_Indicators[[#This Row],[GDP (USD)]]&gt;0</f>
        <v>0</v>
      </c>
      <c r="T6543" s="2" t="b">
        <f>AND(Development_Indicators[[#This Row],[Life expectancy at birth (years)]]&gt;=30,Development_Indicators[[#This Row],[Life expectancy at birth (years)]]&lt;=90)</f>
        <v>1</v>
      </c>
      <c r="U6543" s="2" t="b">
        <f>AND(Development_Indicators[[#This Row],[Infant mortality rate (per 1,000 live births)]]&gt;=0,Development_Indicators[[#This Row],[Infant mortality rate (per 1,000 live births)]]&lt;=250)</f>
        <v>1</v>
      </c>
      <c r="V6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3" s="2" t="b">
        <f>ISNUMBER(Development_Indicators[Year])</f>
        <v>1</v>
      </c>
      <c r="Y6543" s="2">
        <f>LEN(Development_Indicators[Country Code])</f>
        <v>3</v>
      </c>
    </row>
    <row r="6544" spans="1:25" x14ac:dyDescent="0.3">
      <c r="A6544" s="2" t="s">
        <v>1340</v>
      </c>
      <c r="B6544" s="2" t="s">
        <v>1339</v>
      </c>
      <c r="C6544" s="2" t="s">
        <v>1569</v>
      </c>
      <c r="D6544" s="2" t="s">
        <v>1575</v>
      </c>
      <c r="E6544">
        <v>1966</v>
      </c>
      <c r="F6544">
        <v>18</v>
      </c>
      <c r="G6544">
        <v>7.9</v>
      </c>
      <c r="M6544">
        <v>71.520200000000003</v>
      </c>
      <c r="N6544">
        <v>47.990600000000001</v>
      </c>
      <c r="P6544" t="str">
        <f>IF(OR(Development_Indicators[[#This Row],[Year]]&gt;2018,Development_Indicators[[#This Row],[Year]]&lt;1960),"Invalid","Valid")</f>
        <v>Valid</v>
      </c>
      <c r="Q6544">
        <f>COUNTIFS(Development_Indicators[Country Code],Development_Indicators[[#This Row],[Country Code]],Development_Indicators[Year],Development_Indicators[[#This Row],[Year]])</f>
        <v>1</v>
      </c>
      <c r="R6544" t="b">
        <f>Development_Indicators[[#This Row],[GDP per capita (USD)]]&gt;0</f>
        <v>0</v>
      </c>
      <c r="S6544" t="b">
        <f>Development_Indicators[[#This Row],[GDP (USD)]]&gt;0</f>
        <v>0</v>
      </c>
      <c r="T6544" s="2" t="b">
        <f>AND(Development_Indicators[[#This Row],[Life expectancy at birth (years)]]&gt;=30,Development_Indicators[[#This Row],[Life expectancy at birth (years)]]&lt;=90)</f>
        <v>1</v>
      </c>
      <c r="U6544" s="2" t="b">
        <f>AND(Development_Indicators[[#This Row],[Infant mortality rate (per 1,000 live births)]]&gt;=0,Development_Indicators[[#This Row],[Infant mortality rate (per 1,000 live births)]]&lt;=250)</f>
        <v>1</v>
      </c>
      <c r="V6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4" s="2" t="b">
        <f>ISNUMBER(Development_Indicators[Year])</f>
        <v>1</v>
      </c>
      <c r="Y6544" s="2">
        <f>LEN(Development_Indicators[Country Code])</f>
        <v>3</v>
      </c>
    </row>
    <row r="6545" spans="1:25" x14ac:dyDescent="0.3">
      <c r="A6545" s="2" t="s">
        <v>1340</v>
      </c>
      <c r="B6545" s="2" t="s">
        <v>1339</v>
      </c>
      <c r="C6545" s="2" t="s">
        <v>1569</v>
      </c>
      <c r="D6545" s="2" t="s">
        <v>1575</v>
      </c>
      <c r="E6545">
        <v>1965</v>
      </c>
      <c r="F6545">
        <v>18.100000000000001</v>
      </c>
      <c r="G6545">
        <v>7.9</v>
      </c>
      <c r="M6545">
        <v>71.325100000000006</v>
      </c>
      <c r="N6545">
        <v>47.406700000000001</v>
      </c>
      <c r="P6545" t="str">
        <f>IF(OR(Development_Indicators[[#This Row],[Year]]&gt;2018,Development_Indicators[[#This Row],[Year]]&lt;1960),"Invalid","Valid")</f>
        <v>Valid</v>
      </c>
      <c r="Q6545">
        <f>COUNTIFS(Development_Indicators[Country Code],Development_Indicators[[#This Row],[Country Code]],Development_Indicators[Year],Development_Indicators[[#This Row],[Year]])</f>
        <v>1</v>
      </c>
      <c r="R6545" t="b">
        <f>Development_Indicators[[#This Row],[GDP per capita (USD)]]&gt;0</f>
        <v>0</v>
      </c>
      <c r="S6545" t="b">
        <f>Development_Indicators[[#This Row],[GDP (USD)]]&gt;0</f>
        <v>0</v>
      </c>
      <c r="T6545" s="2" t="b">
        <f>AND(Development_Indicators[[#This Row],[Life expectancy at birth (years)]]&gt;=30,Development_Indicators[[#This Row],[Life expectancy at birth (years)]]&lt;=90)</f>
        <v>1</v>
      </c>
      <c r="U6545" s="2" t="b">
        <f>AND(Development_Indicators[[#This Row],[Infant mortality rate (per 1,000 live births)]]&gt;=0,Development_Indicators[[#This Row],[Infant mortality rate (per 1,000 live births)]]&lt;=250)</f>
        <v>1</v>
      </c>
      <c r="V6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5" s="2" t="b">
        <f>ISNUMBER(Development_Indicators[Year])</f>
        <v>1</v>
      </c>
      <c r="Y6545" s="2">
        <f>LEN(Development_Indicators[Country Code])</f>
        <v>3</v>
      </c>
    </row>
    <row r="6546" spans="1:25" x14ac:dyDescent="0.3">
      <c r="A6546" s="2" t="s">
        <v>1340</v>
      </c>
      <c r="B6546" s="2" t="s">
        <v>1339</v>
      </c>
      <c r="C6546" s="2" t="s">
        <v>1569</v>
      </c>
      <c r="D6546" s="2" t="s">
        <v>1575</v>
      </c>
      <c r="E6546">
        <v>1964</v>
      </c>
      <c r="F6546">
        <v>19</v>
      </c>
      <c r="G6546">
        <v>7.4</v>
      </c>
      <c r="M6546">
        <v>71.509</v>
      </c>
      <c r="N6546">
        <v>46.828299999999999</v>
      </c>
      <c r="P6546" t="str">
        <f>IF(OR(Development_Indicators[[#This Row],[Year]]&gt;2018,Development_Indicators[[#This Row],[Year]]&lt;1960),"Invalid","Valid")</f>
        <v>Valid</v>
      </c>
      <c r="Q6546">
        <f>COUNTIFS(Development_Indicators[Country Code],Development_Indicators[[#This Row],[Country Code]],Development_Indicators[Year],Development_Indicators[[#This Row],[Year]])</f>
        <v>1</v>
      </c>
      <c r="R6546" t="b">
        <f>Development_Indicators[[#This Row],[GDP per capita (USD)]]&gt;0</f>
        <v>0</v>
      </c>
      <c r="S6546" t="b">
        <f>Development_Indicators[[#This Row],[GDP (USD)]]&gt;0</f>
        <v>0</v>
      </c>
      <c r="T6546" s="2" t="b">
        <f>AND(Development_Indicators[[#This Row],[Life expectancy at birth (years)]]&gt;=30,Development_Indicators[[#This Row],[Life expectancy at birth (years)]]&lt;=90)</f>
        <v>1</v>
      </c>
      <c r="U6546" s="2" t="b">
        <f>AND(Development_Indicators[[#This Row],[Infant mortality rate (per 1,000 live births)]]&gt;=0,Development_Indicators[[#This Row],[Infant mortality rate (per 1,000 live births)]]&lt;=250)</f>
        <v>1</v>
      </c>
      <c r="V6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6" s="2" t="b">
        <f>ISNUMBER(Development_Indicators[Year])</f>
        <v>1</v>
      </c>
      <c r="Y6546" s="2">
        <f>LEN(Development_Indicators[Country Code])</f>
        <v>3</v>
      </c>
    </row>
    <row r="6547" spans="1:25" x14ac:dyDescent="0.3">
      <c r="A6547" s="2" t="s">
        <v>1340</v>
      </c>
      <c r="B6547" s="2" t="s">
        <v>1339</v>
      </c>
      <c r="C6547" s="2" t="s">
        <v>1569</v>
      </c>
      <c r="D6547" s="2" t="s">
        <v>1575</v>
      </c>
      <c r="E6547">
        <v>1963</v>
      </c>
      <c r="F6547">
        <v>19.7</v>
      </c>
      <c r="G6547">
        <v>8</v>
      </c>
      <c r="M6547">
        <v>70.204400000000007</v>
      </c>
      <c r="N6547">
        <v>46.25</v>
      </c>
      <c r="P6547" t="str">
        <f>IF(OR(Development_Indicators[[#This Row],[Year]]&gt;2018,Development_Indicators[[#This Row],[Year]]&lt;1960),"Invalid","Valid")</f>
        <v>Valid</v>
      </c>
      <c r="Q6547">
        <f>COUNTIFS(Development_Indicators[Country Code],Development_Indicators[[#This Row],[Country Code]],Development_Indicators[Year],Development_Indicators[[#This Row],[Year]])</f>
        <v>1</v>
      </c>
      <c r="R6547" t="b">
        <f>Development_Indicators[[#This Row],[GDP per capita (USD)]]&gt;0</f>
        <v>0</v>
      </c>
      <c r="S6547" t="b">
        <f>Development_Indicators[[#This Row],[GDP (USD)]]&gt;0</f>
        <v>0</v>
      </c>
      <c r="T6547" s="2" t="b">
        <f>AND(Development_Indicators[[#This Row],[Life expectancy at birth (years)]]&gt;=30,Development_Indicators[[#This Row],[Life expectancy at birth (years)]]&lt;=90)</f>
        <v>1</v>
      </c>
      <c r="U6547" s="2" t="b">
        <f>AND(Development_Indicators[[#This Row],[Infant mortality rate (per 1,000 live births)]]&gt;=0,Development_Indicators[[#This Row],[Infant mortality rate (per 1,000 live births)]]&lt;=250)</f>
        <v>1</v>
      </c>
      <c r="V6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7" s="2" t="b">
        <f>ISNUMBER(Development_Indicators[Year])</f>
        <v>1</v>
      </c>
      <c r="Y6547" s="2">
        <f>LEN(Development_Indicators[Country Code])</f>
        <v>3</v>
      </c>
    </row>
    <row r="6548" spans="1:25" x14ac:dyDescent="0.3">
      <c r="A6548" s="2" t="s">
        <v>1340</v>
      </c>
      <c r="B6548" s="2" t="s">
        <v>1339</v>
      </c>
      <c r="C6548" s="2" t="s">
        <v>1569</v>
      </c>
      <c r="D6548" s="2" t="s">
        <v>1575</v>
      </c>
      <c r="E6548">
        <v>1962</v>
      </c>
      <c r="F6548">
        <v>20.9</v>
      </c>
      <c r="G6548">
        <v>8.6999999999999993</v>
      </c>
      <c r="M6548">
        <v>69.095399999999998</v>
      </c>
      <c r="N6548">
        <v>45.682000000000002</v>
      </c>
      <c r="P6548" t="str">
        <f>IF(OR(Development_Indicators[[#This Row],[Year]]&gt;2018,Development_Indicators[[#This Row],[Year]]&lt;1960),"Invalid","Valid")</f>
        <v>Valid</v>
      </c>
      <c r="Q6548">
        <f>COUNTIFS(Development_Indicators[Country Code],Development_Indicators[[#This Row],[Country Code]],Development_Indicators[Year],Development_Indicators[[#This Row],[Year]])</f>
        <v>1</v>
      </c>
      <c r="R6548" t="b">
        <f>Development_Indicators[[#This Row],[GDP per capita (USD)]]&gt;0</f>
        <v>0</v>
      </c>
      <c r="S6548" t="b">
        <f>Development_Indicators[[#This Row],[GDP (USD)]]&gt;0</f>
        <v>0</v>
      </c>
      <c r="T6548" s="2" t="b">
        <f>AND(Development_Indicators[[#This Row],[Life expectancy at birth (years)]]&gt;=30,Development_Indicators[[#This Row],[Life expectancy at birth (years)]]&lt;=90)</f>
        <v>1</v>
      </c>
      <c r="U6548" s="2" t="b">
        <f>AND(Development_Indicators[[#This Row],[Infant mortality rate (per 1,000 live births)]]&gt;=0,Development_Indicators[[#This Row],[Infant mortality rate (per 1,000 live births)]]&lt;=250)</f>
        <v>1</v>
      </c>
      <c r="V6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8" s="2" t="b">
        <f>ISNUMBER(Development_Indicators[Year])</f>
        <v>1</v>
      </c>
      <c r="Y6548" s="2">
        <f>LEN(Development_Indicators[Country Code])</f>
        <v>3</v>
      </c>
    </row>
    <row r="6549" spans="1:25" x14ac:dyDescent="0.3">
      <c r="A6549" s="2" t="s">
        <v>1340</v>
      </c>
      <c r="B6549" s="2" t="s">
        <v>1339</v>
      </c>
      <c r="C6549" s="2" t="s">
        <v>1569</v>
      </c>
      <c r="D6549" s="2" t="s">
        <v>1575</v>
      </c>
      <c r="E6549">
        <v>1961</v>
      </c>
      <c r="F6549">
        <v>22.2</v>
      </c>
      <c r="G6549">
        <v>7.9</v>
      </c>
      <c r="M6549">
        <v>70.102699999999999</v>
      </c>
      <c r="N6549">
        <v>45.0471</v>
      </c>
      <c r="P6549" t="str">
        <f>IF(OR(Development_Indicators[[#This Row],[Year]]&gt;2018,Development_Indicators[[#This Row],[Year]]&lt;1960),"Invalid","Valid")</f>
        <v>Valid</v>
      </c>
      <c r="Q6549">
        <f>COUNTIFS(Development_Indicators[Country Code],Development_Indicators[[#This Row],[Country Code]],Development_Indicators[Year],Development_Indicators[[#This Row],[Year]])</f>
        <v>1</v>
      </c>
      <c r="R6549" t="b">
        <f>Development_Indicators[[#This Row],[GDP per capita (USD)]]&gt;0</f>
        <v>0</v>
      </c>
      <c r="S6549" t="b">
        <f>Development_Indicators[[#This Row],[GDP (USD)]]&gt;0</f>
        <v>0</v>
      </c>
      <c r="T6549" s="2" t="b">
        <f>AND(Development_Indicators[[#This Row],[Life expectancy at birth (years)]]&gt;=30,Development_Indicators[[#This Row],[Life expectancy at birth (years)]]&lt;=90)</f>
        <v>1</v>
      </c>
      <c r="U6549" s="2" t="b">
        <f>AND(Development_Indicators[[#This Row],[Infant mortality rate (per 1,000 live births)]]&gt;=0,Development_Indicators[[#This Row],[Infant mortality rate (per 1,000 live births)]]&lt;=250)</f>
        <v>1</v>
      </c>
      <c r="V6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49" s="2" t="b">
        <f>ISNUMBER(Development_Indicators[Year])</f>
        <v>1</v>
      </c>
      <c r="Y6549" s="2">
        <f>LEN(Development_Indicators[Country Code])</f>
        <v>3</v>
      </c>
    </row>
    <row r="6550" spans="1:25" x14ac:dyDescent="0.3">
      <c r="A6550" s="2" t="s">
        <v>1340</v>
      </c>
      <c r="B6550" s="2" t="s">
        <v>1339</v>
      </c>
      <c r="C6550" s="2" t="s">
        <v>1569</v>
      </c>
      <c r="D6550" s="2" t="s">
        <v>1575</v>
      </c>
      <c r="E6550">
        <v>1960</v>
      </c>
      <c r="F6550">
        <v>22.5</v>
      </c>
      <c r="G6550">
        <v>7.8</v>
      </c>
      <c r="M6550">
        <v>69.847300000000004</v>
      </c>
      <c r="P6550" t="str">
        <f>IF(OR(Development_Indicators[[#This Row],[Year]]&gt;2018,Development_Indicators[[#This Row],[Year]]&lt;1960),"Invalid","Valid")</f>
        <v>Valid</v>
      </c>
      <c r="Q6550">
        <f>COUNTIFS(Development_Indicators[Country Code],Development_Indicators[[#This Row],[Country Code]],Development_Indicators[Year],Development_Indicators[[#This Row],[Year]])</f>
        <v>1</v>
      </c>
      <c r="R6550" t="b">
        <f>Development_Indicators[[#This Row],[GDP per capita (USD)]]&gt;0</f>
        <v>0</v>
      </c>
      <c r="S6550" t="b">
        <f>Development_Indicators[[#This Row],[GDP (USD)]]&gt;0</f>
        <v>0</v>
      </c>
      <c r="T6550" s="2" t="b">
        <f>AND(Development_Indicators[[#This Row],[Life expectancy at birth (years)]]&gt;=30,Development_Indicators[[#This Row],[Life expectancy at birth (years)]]&lt;=90)</f>
        <v>1</v>
      </c>
      <c r="U6550" s="2" t="b">
        <f>AND(Development_Indicators[[#This Row],[Infant mortality rate (per 1,000 live births)]]&gt;=0,Development_Indicators[[#This Row],[Infant mortality rate (per 1,000 live births)]]&lt;=250)</f>
        <v>1</v>
      </c>
      <c r="V6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50" s="2" t="b">
        <f>ISNUMBER(Development_Indicators[Year])</f>
        <v>1</v>
      </c>
      <c r="Y6550" s="2">
        <f>LEN(Development_Indicators[Country Code])</f>
        <v>3</v>
      </c>
    </row>
    <row r="6551" spans="1:25" x14ac:dyDescent="0.3">
      <c r="A6551" s="2" t="s">
        <v>1342</v>
      </c>
      <c r="B6551" s="2" t="s">
        <v>1341</v>
      </c>
      <c r="C6551" s="2" t="s">
        <v>1569</v>
      </c>
      <c r="D6551" s="2" t="s">
        <v>1580</v>
      </c>
      <c r="E6551">
        <v>2018</v>
      </c>
      <c r="I6551">
        <v>69487900000</v>
      </c>
      <c r="J6551">
        <v>114340</v>
      </c>
      <c r="K6551">
        <v>97.061300000000003</v>
      </c>
      <c r="L6551">
        <v>1.9</v>
      </c>
      <c r="N6551">
        <v>250.09399999999999</v>
      </c>
      <c r="O6551">
        <v>5.47</v>
      </c>
      <c r="P6551" t="str">
        <f>IF(OR(Development_Indicators[[#This Row],[Year]]&gt;2018,Development_Indicators[[#This Row],[Year]]&lt;1960),"Invalid","Valid")</f>
        <v>Valid</v>
      </c>
      <c r="Q6551">
        <f>COUNTIFS(Development_Indicators[Country Code],Development_Indicators[[#This Row],[Country Code]],Development_Indicators[Year],Development_Indicators[[#This Row],[Year]])</f>
        <v>1</v>
      </c>
      <c r="R6551" t="b">
        <f>Development_Indicators[[#This Row],[GDP per capita (USD)]]&gt;0</f>
        <v>1</v>
      </c>
      <c r="S6551" t="b">
        <f>Development_Indicators[[#This Row],[GDP (USD)]]&gt;0</f>
        <v>1</v>
      </c>
      <c r="T6551" s="2" t="b">
        <f>AND(Development_Indicators[[#This Row],[Life expectancy at birth (years)]]&gt;=30,Development_Indicators[[#This Row],[Life expectancy at birth (years)]]&lt;=90)</f>
        <v>0</v>
      </c>
      <c r="U6551" s="2" t="b">
        <f>AND(Development_Indicators[[#This Row],[Infant mortality rate (per 1,000 live births)]]&gt;=0,Development_Indicators[[#This Row],[Infant mortality rate (per 1,000 live births)]]&lt;=250)</f>
        <v>1</v>
      </c>
      <c r="V6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1" s="2" t="b">
        <f>ISNUMBER(Development_Indicators[Year])</f>
        <v>1</v>
      </c>
      <c r="Y6551" s="2">
        <f>LEN(Development_Indicators[Country Code])</f>
        <v>3</v>
      </c>
    </row>
    <row r="6552" spans="1:25" x14ac:dyDescent="0.3">
      <c r="A6552" s="2" t="s">
        <v>1342</v>
      </c>
      <c r="B6552" s="2" t="s">
        <v>1341</v>
      </c>
      <c r="C6552" s="2" t="s">
        <v>1569</v>
      </c>
      <c r="D6552" s="2" t="s">
        <v>1580</v>
      </c>
      <c r="E6552">
        <v>2017</v>
      </c>
      <c r="F6552">
        <v>10.4</v>
      </c>
      <c r="G6552">
        <v>7.1</v>
      </c>
      <c r="I6552">
        <v>62316400000</v>
      </c>
      <c r="J6552">
        <v>104499</v>
      </c>
      <c r="K6552">
        <v>97.363</v>
      </c>
      <c r="L6552">
        <v>2</v>
      </c>
      <c r="M6552">
        <v>82.685400000000001</v>
      </c>
      <c r="N6552">
        <v>245.40600000000001</v>
      </c>
      <c r="O6552">
        <v>5.5220000000000002</v>
      </c>
      <c r="P6552" t="str">
        <f>IF(OR(Development_Indicators[[#This Row],[Year]]&gt;2018,Development_Indicators[[#This Row],[Year]]&lt;1960),"Invalid","Valid")</f>
        <v>Valid</v>
      </c>
      <c r="Q6552">
        <f>COUNTIFS(Development_Indicators[Country Code],Development_Indicators[[#This Row],[Country Code]],Development_Indicators[Year],Development_Indicators[[#This Row],[Year]])</f>
        <v>1</v>
      </c>
      <c r="R6552" t="b">
        <f>Development_Indicators[[#This Row],[GDP per capita (USD)]]&gt;0</f>
        <v>1</v>
      </c>
      <c r="S6552" t="b">
        <f>Development_Indicators[[#This Row],[GDP (USD)]]&gt;0</f>
        <v>1</v>
      </c>
      <c r="T6552" s="2" t="b">
        <f>AND(Development_Indicators[[#This Row],[Life expectancy at birth (years)]]&gt;=30,Development_Indicators[[#This Row],[Life expectancy at birth (years)]]&lt;=90)</f>
        <v>1</v>
      </c>
      <c r="U6552" s="2" t="b">
        <f>AND(Development_Indicators[[#This Row],[Infant mortality rate (per 1,000 live births)]]&gt;=0,Development_Indicators[[#This Row],[Infant mortality rate (per 1,000 live births)]]&lt;=250)</f>
        <v>1</v>
      </c>
      <c r="V6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2" s="2" t="b">
        <f>ISNUMBER(Development_Indicators[Year])</f>
        <v>1</v>
      </c>
      <c r="Y6552" s="2">
        <f>LEN(Development_Indicators[Country Code])</f>
        <v>3</v>
      </c>
    </row>
    <row r="6553" spans="1:25" x14ac:dyDescent="0.3">
      <c r="A6553" s="2" t="s">
        <v>1342</v>
      </c>
      <c r="B6553" s="2" t="s">
        <v>1341</v>
      </c>
      <c r="C6553" s="2" t="s">
        <v>1569</v>
      </c>
      <c r="D6553" s="2" t="s">
        <v>1580</v>
      </c>
      <c r="E6553">
        <v>2016</v>
      </c>
      <c r="F6553">
        <v>10.4</v>
      </c>
      <c r="G6553">
        <v>6.8</v>
      </c>
      <c r="I6553">
        <v>58961200000</v>
      </c>
      <c r="J6553">
        <v>101306</v>
      </c>
      <c r="K6553">
        <v>98.136700000000005</v>
      </c>
      <c r="L6553">
        <v>2.1</v>
      </c>
      <c r="M6553">
        <v>82.685400000000001</v>
      </c>
      <c r="N6553">
        <v>239.512</v>
      </c>
      <c r="O6553">
        <v>6.2910000000000004</v>
      </c>
      <c r="P6553" t="str">
        <f>IF(OR(Development_Indicators[[#This Row],[Year]]&gt;2018,Development_Indicators[[#This Row],[Year]]&lt;1960),"Invalid","Valid")</f>
        <v>Valid</v>
      </c>
      <c r="Q6553">
        <f>COUNTIFS(Development_Indicators[Country Code],Development_Indicators[[#This Row],[Country Code]],Development_Indicators[Year],Development_Indicators[[#This Row],[Year]])</f>
        <v>1</v>
      </c>
      <c r="R6553" t="b">
        <f>Development_Indicators[[#This Row],[GDP per capita (USD)]]&gt;0</f>
        <v>1</v>
      </c>
      <c r="S6553" t="b">
        <f>Development_Indicators[[#This Row],[GDP (USD)]]&gt;0</f>
        <v>1</v>
      </c>
      <c r="T6553" s="2" t="b">
        <f>AND(Development_Indicators[[#This Row],[Life expectancy at birth (years)]]&gt;=30,Development_Indicators[[#This Row],[Life expectancy at birth (years)]]&lt;=90)</f>
        <v>1</v>
      </c>
      <c r="U6553" s="2" t="b">
        <f>AND(Development_Indicators[[#This Row],[Infant mortality rate (per 1,000 live births)]]&gt;=0,Development_Indicators[[#This Row],[Infant mortality rate (per 1,000 live births)]]&lt;=250)</f>
        <v>1</v>
      </c>
      <c r="V6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3" s="2" t="b">
        <f>ISNUMBER(Development_Indicators[Year])</f>
        <v>1</v>
      </c>
      <c r="Y6553" s="2">
        <f>LEN(Development_Indicators[Country Code])</f>
        <v>3</v>
      </c>
    </row>
    <row r="6554" spans="1:25" x14ac:dyDescent="0.3">
      <c r="A6554" s="2" t="s">
        <v>1342</v>
      </c>
      <c r="B6554" s="2" t="s">
        <v>1341</v>
      </c>
      <c r="C6554" s="2" t="s">
        <v>1569</v>
      </c>
      <c r="D6554" s="2" t="s">
        <v>1580</v>
      </c>
      <c r="E6554">
        <v>2015</v>
      </c>
      <c r="F6554">
        <v>10.7</v>
      </c>
      <c r="G6554">
        <v>7</v>
      </c>
      <c r="I6554">
        <v>57204400000</v>
      </c>
      <c r="J6554">
        <v>100428</v>
      </c>
      <c r="K6554">
        <v>96.38</v>
      </c>
      <c r="L6554">
        <v>2.1</v>
      </c>
      <c r="M6554">
        <v>82.292699999999996</v>
      </c>
      <c r="N6554">
        <v>234.405</v>
      </c>
      <c r="O6554">
        <v>6.6689999999999996</v>
      </c>
      <c r="P6554" t="str">
        <f>IF(OR(Development_Indicators[[#This Row],[Year]]&gt;2018,Development_Indicators[[#This Row],[Year]]&lt;1960),"Invalid","Valid")</f>
        <v>Valid</v>
      </c>
      <c r="Q6554">
        <f>COUNTIFS(Development_Indicators[Country Code],Development_Indicators[[#This Row],[Country Code]],Development_Indicators[Year],Development_Indicators[[#This Row],[Year]])</f>
        <v>1</v>
      </c>
      <c r="R6554" t="b">
        <f>Development_Indicators[[#This Row],[GDP per capita (USD)]]&gt;0</f>
        <v>1</v>
      </c>
      <c r="S6554" t="b">
        <f>Development_Indicators[[#This Row],[GDP (USD)]]&gt;0</f>
        <v>1</v>
      </c>
      <c r="T6554" s="2" t="b">
        <f>AND(Development_Indicators[[#This Row],[Life expectancy at birth (years)]]&gt;=30,Development_Indicators[[#This Row],[Life expectancy at birth (years)]]&lt;=90)</f>
        <v>1</v>
      </c>
      <c r="U6554" s="2" t="b">
        <f>AND(Development_Indicators[[#This Row],[Infant mortality rate (per 1,000 live births)]]&gt;=0,Development_Indicators[[#This Row],[Infant mortality rate (per 1,000 live births)]]&lt;=250)</f>
        <v>1</v>
      </c>
      <c r="V6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4" s="2" t="b">
        <f>ISNUMBER(Development_Indicators[Year])</f>
        <v>1</v>
      </c>
      <c r="Y6554" s="2">
        <f>LEN(Development_Indicators[Country Code])</f>
        <v>3</v>
      </c>
    </row>
    <row r="6555" spans="1:25" x14ac:dyDescent="0.3">
      <c r="A6555" s="2" t="s">
        <v>1342</v>
      </c>
      <c r="B6555" s="2" t="s">
        <v>1341</v>
      </c>
      <c r="C6555" s="2" t="s">
        <v>1569</v>
      </c>
      <c r="D6555" s="2" t="s">
        <v>1580</v>
      </c>
      <c r="E6555">
        <v>2014</v>
      </c>
      <c r="F6555">
        <v>10.9</v>
      </c>
      <c r="G6555">
        <v>6.9</v>
      </c>
      <c r="H6555">
        <v>13914.7</v>
      </c>
      <c r="I6555">
        <v>66103900000</v>
      </c>
      <c r="J6555">
        <v>118824</v>
      </c>
      <c r="K6555">
        <v>94.67</v>
      </c>
      <c r="L6555">
        <v>2.2000000000000002</v>
      </c>
      <c r="M6555">
        <v>82.229299999999995</v>
      </c>
      <c r="N6555">
        <v>228.93799999999999</v>
      </c>
      <c r="O6555">
        <v>5.8520000000000003</v>
      </c>
      <c r="P6555" t="str">
        <f>IF(OR(Development_Indicators[[#This Row],[Year]]&gt;2018,Development_Indicators[[#This Row],[Year]]&lt;1960),"Invalid","Valid")</f>
        <v>Valid</v>
      </c>
      <c r="Q6555">
        <f>COUNTIFS(Development_Indicators[Country Code],Development_Indicators[[#This Row],[Country Code]],Development_Indicators[Year],Development_Indicators[[#This Row],[Year]])</f>
        <v>1</v>
      </c>
      <c r="R6555" t="b">
        <f>Development_Indicators[[#This Row],[GDP per capita (USD)]]&gt;0</f>
        <v>1</v>
      </c>
      <c r="S6555" t="b">
        <f>Development_Indicators[[#This Row],[GDP (USD)]]&gt;0</f>
        <v>1</v>
      </c>
      <c r="T6555" s="2" t="b">
        <f>AND(Development_Indicators[[#This Row],[Life expectancy at birth (years)]]&gt;=30,Development_Indicators[[#This Row],[Life expectancy at birth (years)]]&lt;=90)</f>
        <v>1</v>
      </c>
      <c r="U6555" s="2" t="b">
        <f>AND(Development_Indicators[[#This Row],[Infant mortality rate (per 1,000 live births)]]&gt;=0,Development_Indicators[[#This Row],[Infant mortality rate (per 1,000 live births)]]&lt;=250)</f>
        <v>1</v>
      </c>
      <c r="V6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5" s="2" t="b">
        <f>ISNUMBER(Development_Indicators[Year])</f>
        <v>1</v>
      </c>
      <c r="Y6555" s="2">
        <f>LEN(Development_Indicators[Country Code])</f>
        <v>3</v>
      </c>
    </row>
    <row r="6556" spans="1:25" x14ac:dyDescent="0.3">
      <c r="A6556" s="2" t="s">
        <v>1342</v>
      </c>
      <c r="B6556" s="2" t="s">
        <v>1341</v>
      </c>
      <c r="C6556" s="2" t="s">
        <v>1569</v>
      </c>
      <c r="D6556" s="2" t="s">
        <v>1580</v>
      </c>
      <c r="E6556">
        <v>2013</v>
      </c>
      <c r="F6556">
        <v>11.3</v>
      </c>
      <c r="G6556">
        <v>7</v>
      </c>
      <c r="H6556">
        <v>14193.2</v>
      </c>
      <c r="I6556">
        <v>61739400000</v>
      </c>
      <c r="J6556">
        <v>113625</v>
      </c>
      <c r="K6556">
        <v>93.776499999999999</v>
      </c>
      <c r="L6556">
        <v>2.2000000000000002</v>
      </c>
      <c r="M6556">
        <v>81.8</v>
      </c>
      <c r="N6556">
        <v>223.60499999999999</v>
      </c>
      <c r="O6556">
        <v>5.8479999999999999</v>
      </c>
      <c r="P6556" t="str">
        <f>IF(OR(Development_Indicators[[#This Row],[Year]]&gt;2018,Development_Indicators[[#This Row],[Year]]&lt;1960),"Invalid","Valid")</f>
        <v>Valid</v>
      </c>
      <c r="Q6556">
        <f>COUNTIFS(Development_Indicators[Country Code],Development_Indicators[[#This Row],[Country Code]],Development_Indicators[Year],Development_Indicators[[#This Row],[Year]])</f>
        <v>1</v>
      </c>
      <c r="R6556" t="b">
        <f>Development_Indicators[[#This Row],[GDP per capita (USD)]]&gt;0</f>
        <v>1</v>
      </c>
      <c r="S6556" t="b">
        <f>Development_Indicators[[#This Row],[GDP (USD)]]&gt;0</f>
        <v>1</v>
      </c>
      <c r="T6556" s="2" t="b">
        <f>AND(Development_Indicators[[#This Row],[Life expectancy at birth (years)]]&gt;=30,Development_Indicators[[#This Row],[Life expectancy at birth (years)]]&lt;=90)</f>
        <v>1</v>
      </c>
      <c r="U6556" s="2" t="b">
        <f>AND(Development_Indicators[[#This Row],[Infant mortality rate (per 1,000 live births)]]&gt;=0,Development_Indicators[[#This Row],[Infant mortality rate (per 1,000 live births)]]&lt;=250)</f>
        <v>1</v>
      </c>
      <c r="V6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6" s="2" t="b">
        <f>ISNUMBER(Development_Indicators[Year])</f>
        <v>1</v>
      </c>
      <c r="Y6556" s="2">
        <f>LEN(Development_Indicators[Country Code])</f>
        <v>3</v>
      </c>
    </row>
    <row r="6557" spans="1:25" x14ac:dyDescent="0.3">
      <c r="A6557" s="2" t="s">
        <v>1342</v>
      </c>
      <c r="B6557" s="2" t="s">
        <v>1341</v>
      </c>
      <c r="C6557" s="2" t="s">
        <v>1569</v>
      </c>
      <c r="D6557" s="2" t="s">
        <v>1580</v>
      </c>
      <c r="E6557">
        <v>2012</v>
      </c>
      <c r="F6557">
        <v>11.3</v>
      </c>
      <c r="G6557">
        <v>7.3</v>
      </c>
      <c r="H6557">
        <v>14703.9</v>
      </c>
      <c r="I6557">
        <v>56678000000</v>
      </c>
      <c r="J6557">
        <v>106749</v>
      </c>
      <c r="K6557">
        <v>91.9499</v>
      </c>
      <c r="L6557">
        <v>2.2999999999999998</v>
      </c>
      <c r="M6557">
        <v>81.392700000000005</v>
      </c>
      <c r="N6557">
        <v>218.49600000000001</v>
      </c>
      <c r="O6557">
        <v>5.14</v>
      </c>
      <c r="P6557" t="str">
        <f>IF(OR(Development_Indicators[[#This Row],[Year]]&gt;2018,Development_Indicators[[#This Row],[Year]]&lt;1960),"Invalid","Valid")</f>
        <v>Valid</v>
      </c>
      <c r="Q6557">
        <f>COUNTIFS(Development_Indicators[Country Code],Development_Indicators[[#This Row],[Country Code]],Development_Indicators[Year],Development_Indicators[[#This Row],[Year]])</f>
        <v>1</v>
      </c>
      <c r="R6557" t="b">
        <f>Development_Indicators[[#This Row],[GDP per capita (USD)]]&gt;0</f>
        <v>1</v>
      </c>
      <c r="S6557" t="b">
        <f>Development_Indicators[[#This Row],[GDP (USD)]]&gt;0</f>
        <v>1</v>
      </c>
      <c r="T6557" s="2" t="b">
        <f>AND(Development_Indicators[[#This Row],[Life expectancy at birth (years)]]&gt;=30,Development_Indicators[[#This Row],[Life expectancy at birth (years)]]&lt;=90)</f>
        <v>1</v>
      </c>
      <c r="U6557" s="2" t="b">
        <f>AND(Development_Indicators[[#This Row],[Infant mortality rate (per 1,000 live births)]]&gt;=0,Development_Indicators[[#This Row],[Infant mortality rate (per 1,000 live births)]]&lt;=250)</f>
        <v>1</v>
      </c>
      <c r="V6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7" s="2" t="b">
        <f>ISNUMBER(Development_Indicators[Year])</f>
        <v>1</v>
      </c>
      <c r="Y6557" s="2">
        <f>LEN(Development_Indicators[Country Code])</f>
        <v>3</v>
      </c>
    </row>
    <row r="6558" spans="1:25" x14ac:dyDescent="0.3">
      <c r="A6558" s="2" t="s">
        <v>1342</v>
      </c>
      <c r="B6558" s="2" t="s">
        <v>1341</v>
      </c>
      <c r="C6558" s="2" t="s">
        <v>1569</v>
      </c>
      <c r="D6558" s="2" t="s">
        <v>1580</v>
      </c>
      <c r="E6558">
        <v>2011</v>
      </c>
      <c r="F6558">
        <v>10.9</v>
      </c>
      <c r="G6558">
        <v>7.4</v>
      </c>
      <c r="H6558">
        <v>15586.1</v>
      </c>
      <c r="I6558">
        <v>60004600000</v>
      </c>
      <c r="J6558">
        <v>115762</v>
      </c>
      <c r="K6558">
        <v>90.029899999999998</v>
      </c>
      <c r="L6558">
        <v>2.2999999999999998</v>
      </c>
      <c r="M6558">
        <v>80.987799999999993</v>
      </c>
      <c r="N6558">
        <v>213.31200000000001</v>
      </c>
      <c r="O6558">
        <v>4.9009999999999998</v>
      </c>
      <c r="P6558" t="str">
        <f>IF(OR(Development_Indicators[[#This Row],[Year]]&gt;2018,Development_Indicators[[#This Row],[Year]]&lt;1960),"Invalid","Valid")</f>
        <v>Valid</v>
      </c>
      <c r="Q6558">
        <f>COUNTIFS(Development_Indicators[Country Code],Development_Indicators[[#This Row],[Country Code]],Development_Indicators[Year],Development_Indicators[[#This Row],[Year]])</f>
        <v>1</v>
      </c>
      <c r="R6558" t="b">
        <f>Development_Indicators[[#This Row],[GDP per capita (USD)]]&gt;0</f>
        <v>1</v>
      </c>
      <c r="S6558" t="b">
        <f>Development_Indicators[[#This Row],[GDP (USD)]]&gt;0</f>
        <v>1</v>
      </c>
      <c r="T6558" s="2" t="b">
        <f>AND(Development_Indicators[[#This Row],[Life expectancy at birth (years)]]&gt;=30,Development_Indicators[[#This Row],[Life expectancy at birth (years)]]&lt;=90)</f>
        <v>1</v>
      </c>
      <c r="U6558" s="2" t="b">
        <f>AND(Development_Indicators[[#This Row],[Infant mortality rate (per 1,000 live births)]]&gt;=0,Development_Indicators[[#This Row],[Infant mortality rate (per 1,000 live births)]]&lt;=250)</f>
        <v>1</v>
      </c>
      <c r="V6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8" s="2" t="b">
        <f>ISNUMBER(Development_Indicators[Year])</f>
        <v>1</v>
      </c>
      <c r="Y6558" s="2">
        <f>LEN(Development_Indicators[Country Code])</f>
        <v>3</v>
      </c>
    </row>
    <row r="6559" spans="1:25" x14ac:dyDescent="0.3">
      <c r="A6559" s="2" t="s">
        <v>1342</v>
      </c>
      <c r="B6559" s="2" t="s">
        <v>1341</v>
      </c>
      <c r="C6559" s="2" t="s">
        <v>1569</v>
      </c>
      <c r="D6559" s="2" t="s">
        <v>1580</v>
      </c>
      <c r="E6559">
        <v>2010</v>
      </c>
      <c r="F6559">
        <v>11.6</v>
      </c>
      <c r="G6559">
        <v>7.4</v>
      </c>
      <c r="H6559">
        <v>16830</v>
      </c>
      <c r="I6559">
        <v>53212500000</v>
      </c>
      <c r="J6559">
        <v>104965</v>
      </c>
      <c r="K6559">
        <v>90.62</v>
      </c>
      <c r="L6559">
        <v>2.4</v>
      </c>
      <c r="M6559">
        <v>80.631699999999995</v>
      </c>
      <c r="N6559">
        <v>208.62299999999999</v>
      </c>
      <c r="O6559">
        <v>4.3609999999999998</v>
      </c>
      <c r="P6559" t="str">
        <f>IF(OR(Development_Indicators[[#This Row],[Year]]&gt;2018,Development_Indicators[[#This Row],[Year]]&lt;1960),"Invalid","Valid")</f>
        <v>Valid</v>
      </c>
      <c r="Q6559">
        <f>COUNTIFS(Development_Indicators[Country Code],Development_Indicators[[#This Row],[Country Code]],Development_Indicators[Year],Development_Indicators[[#This Row],[Year]])</f>
        <v>1</v>
      </c>
      <c r="R6559" t="b">
        <f>Development_Indicators[[#This Row],[GDP per capita (USD)]]&gt;0</f>
        <v>1</v>
      </c>
      <c r="S6559" t="b">
        <f>Development_Indicators[[#This Row],[GDP (USD)]]&gt;0</f>
        <v>1</v>
      </c>
      <c r="T6559" s="2" t="b">
        <f>AND(Development_Indicators[[#This Row],[Life expectancy at birth (years)]]&gt;=30,Development_Indicators[[#This Row],[Life expectancy at birth (years)]]&lt;=90)</f>
        <v>1</v>
      </c>
      <c r="U6559" s="2" t="b">
        <f>AND(Development_Indicators[[#This Row],[Infant mortality rate (per 1,000 live births)]]&gt;=0,Development_Indicators[[#This Row],[Infant mortality rate (per 1,000 live births)]]&lt;=250)</f>
        <v>1</v>
      </c>
      <c r="V6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9" s="2" t="b">
        <f>ISNUMBER(Development_Indicators[Year])</f>
        <v>1</v>
      </c>
      <c r="Y6559" s="2">
        <f>LEN(Development_Indicators[Country Code])</f>
        <v>3</v>
      </c>
    </row>
    <row r="6560" spans="1:25" x14ac:dyDescent="0.3">
      <c r="A6560" s="2" t="s">
        <v>1342</v>
      </c>
      <c r="B6560" s="2" t="s">
        <v>1341</v>
      </c>
      <c r="C6560" s="2" t="s">
        <v>1569</v>
      </c>
      <c r="D6560" s="2" t="s">
        <v>1580</v>
      </c>
      <c r="E6560">
        <v>2009</v>
      </c>
      <c r="F6560">
        <v>11.3</v>
      </c>
      <c r="G6560">
        <v>7.3</v>
      </c>
      <c r="H6560">
        <v>14426</v>
      </c>
      <c r="I6560">
        <v>51370500000</v>
      </c>
      <c r="J6560">
        <v>103199</v>
      </c>
      <c r="K6560">
        <v>87.31</v>
      </c>
      <c r="L6560">
        <v>2.5</v>
      </c>
      <c r="M6560">
        <v>80.636600000000001</v>
      </c>
      <c r="N6560">
        <v>204.84899999999999</v>
      </c>
      <c r="O6560">
        <v>5.1219999999999999</v>
      </c>
      <c r="P6560" t="str">
        <f>IF(OR(Development_Indicators[[#This Row],[Year]]&gt;2018,Development_Indicators[[#This Row],[Year]]&lt;1960),"Invalid","Valid")</f>
        <v>Valid</v>
      </c>
      <c r="Q6560">
        <f>COUNTIFS(Development_Indicators[Country Code],Development_Indicators[[#This Row],[Country Code]],Development_Indicators[Year],Development_Indicators[[#This Row],[Year]])</f>
        <v>1</v>
      </c>
      <c r="R6560" t="b">
        <f>Development_Indicators[[#This Row],[GDP per capita (USD)]]&gt;0</f>
        <v>1</v>
      </c>
      <c r="S6560" t="b">
        <f>Development_Indicators[[#This Row],[GDP (USD)]]&gt;0</f>
        <v>1</v>
      </c>
      <c r="T6560" s="2" t="b">
        <f>AND(Development_Indicators[[#This Row],[Life expectancy at birth (years)]]&gt;=30,Development_Indicators[[#This Row],[Life expectancy at birth (years)]]&lt;=90)</f>
        <v>1</v>
      </c>
      <c r="U6560" s="2" t="b">
        <f>AND(Development_Indicators[[#This Row],[Infant mortality rate (per 1,000 live births)]]&gt;=0,Development_Indicators[[#This Row],[Infant mortality rate (per 1,000 live births)]]&lt;=250)</f>
        <v>1</v>
      </c>
      <c r="V6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0" s="2" t="b">
        <f>ISNUMBER(Development_Indicators[Year])</f>
        <v>1</v>
      </c>
      <c r="Y6560" s="2">
        <f>LEN(Development_Indicators[Country Code])</f>
        <v>3</v>
      </c>
    </row>
    <row r="6561" spans="1:25" x14ac:dyDescent="0.3">
      <c r="A6561" s="2" t="s">
        <v>1342</v>
      </c>
      <c r="B6561" s="2" t="s">
        <v>1341</v>
      </c>
      <c r="C6561" s="2" t="s">
        <v>1569</v>
      </c>
      <c r="D6561" s="2" t="s">
        <v>1580</v>
      </c>
      <c r="E6561">
        <v>2008</v>
      </c>
      <c r="F6561">
        <v>11.5</v>
      </c>
      <c r="G6561">
        <v>7.4</v>
      </c>
      <c r="H6561">
        <v>15937.8</v>
      </c>
      <c r="I6561">
        <v>55849700000</v>
      </c>
      <c r="J6561">
        <v>114294</v>
      </c>
      <c r="K6561">
        <v>82.23</v>
      </c>
      <c r="L6561">
        <v>2.6</v>
      </c>
      <c r="M6561">
        <v>80.539000000000001</v>
      </c>
      <c r="N6561">
        <v>201.09100000000001</v>
      </c>
      <c r="O6561">
        <v>5.0599999999999996</v>
      </c>
      <c r="P6561" t="str">
        <f>IF(OR(Development_Indicators[[#This Row],[Year]]&gt;2018,Development_Indicators[[#This Row],[Year]]&lt;1960),"Invalid","Valid")</f>
        <v>Valid</v>
      </c>
      <c r="Q6561">
        <f>COUNTIFS(Development_Indicators[Country Code],Development_Indicators[[#This Row],[Country Code]],Development_Indicators[Year],Development_Indicators[[#This Row],[Year]])</f>
        <v>1</v>
      </c>
      <c r="R6561" t="b">
        <f>Development_Indicators[[#This Row],[GDP per capita (USD)]]&gt;0</f>
        <v>1</v>
      </c>
      <c r="S6561" t="b">
        <f>Development_Indicators[[#This Row],[GDP (USD)]]&gt;0</f>
        <v>1</v>
      </c>
      <c r="T6561" s="2" t="b">
        <f>AND(Development_Indicators[[#This Row],[Life expectancy at birth (years)]]&gt;=30,Development_Indicators[[#This Row],[Life expectancy at birth (years)]]&lt;=90)</f>
        <v>1</v>
      </c>
      <c r="U6561" s="2" t="b">
        <f>AND(Development_Indicators[[#This Row],[Infant mortality rate (per 1,000 live births)]]&gt;=0,Development_Indicators[[#This Row],[Infant mortality rate (per 1,000 live births)]]&lt;=250)</f>
        <v>1</v>
      </c>
      <c r="V6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1" s="2" t="b">
        <f>ISNUMBER(Development_Indicators[Year])</f>
        <v>1</v>
      </c>
      <c r="Y6561" s="2">
        <f>LEN(Development_Indicators[Country Code])</f>
        <v>3</v>
      </c>
    </row>
    <row r="6562" spans="1:25" x14ac:dyDescent="0.3">
      <c r="A6562" s="2" t="s">
        <v>1342</v>
      </c>
      <c r="B6562" s="2" t="s">
        <v>1341</v>
      </c>
      <c r="C6562" s="2" t="s">
        <v>1569</v>
      </c>
      <c r="D6562" s="2" t="s">
        <v>1580</v>
      </c>
      <c r="E6562">
        <v>2007</v>
      </c>
      <c r="F6562">
        <v>11.4</v>
      </c>
      <c r="G6562">
        <v>8.1</v>
      </c>
      <c r="H6562">
        <v>16352.3</v>
      </c>
      <c r="I6562">
        <v>50888100000</v>
      </c>
      <c r="J6562">
        <v>106018</v>
      </c>
      <c r="K6562">
        <v>78.92</v>
      </c>
      <c r="L6562">
        <v>2.7</v>
      </c>
      <c r="M6562">
        <v>79.382900000000006</v>
      </c>
      <c r="N6562">
        <v>197.52799999999999</v>
      </c>
      <c r="O6562">
        <v>4.0650000000000004</v>
      </c>
      <c r="P6562" t="str">
        <f>IF(OR(Development_Indicators[[#This Row],[Year]]&gt;2018,Development_Indicators[[#This Row],[Year]]&lt;1960),"Invalid","Valid")</f>
        <v>Valid</v>
      </c>
      <c r="Q6562">
        <f>COUNTIFS(Development_Indicators[Country Code],Development_Indicators[[#This Row],[Country Code]],Development_Indicators[Year],Development_Indicators[[#This Row],[Year]])</f>
        <v>1</v>
      </c>
      <c r="R6562" t="b">
        <f>Development_Indicators[[#This Row],[GDP per capita (USD)]]&gt;0</f>
        <v>1</v>
      </c>
      <c r="S6562" t="b">
        <f>Development_Indicators[[#This Row],[GDP (USD)]]&gt;0</f>
        <v>1</v>
      </c>
      <c r="T6562" s="2" t="b">
        <f>AND(Development_Indicators[[#This Row],[Life expectancy at birth (years)]]&gt;=30,Development_Indicators[[#This Row],[Life expectancy at birth (years)]]&lt;=90)</f>
        <v>1</v>
      </c>
      <c r="U6562" s="2" t="b">
        <f>AND(Development_Indicators[[#This Row],[Infant mortality rate (per 1,000 live births)]]&gt;=0,Development_Indicators[[#This Row],[Infant mortality rate (per 1,000 live births)]]&lt;=250)</f>
        <v>1</v>
      </c>
      <c r="V6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2" s="2" t="b">
        <f>ISNUMBER(Development_Indicators[Year])</f>
        <v>1</v>
      </c>
      <c r="Y6562" s="2">
        <f>LEN(Development_Indicators[Country Code])</f>
        <v>3</v>
      </c>
    </row>
    <row r="6563" spans="1:25" x14ac:dyDescent="0.3">
      <c r="A6563" s="2" t="s">
        <v>1342</v>
      </c>
      <c r="B6563" s="2" t="s">
        <v>1341</v>
      </c>
      <c r="C6563" s="2" t="s">
        <v>1569</v>
      </c>
      <c r="D6563" s="2" t="s">
        <v>1580</v>
      </c>
      <c r="E6563">
        <v>2006</v>
      </c>
      <c r="F6563">
        <v>11.7</v>
      </c>
      <c r="G6563">
        <v>8</v>
      </c>
      <c r="H6563">
        <v>16456.599999999999</v>
      </c>
      <c r="I6563">
        <v>42414300000</v>
      </c>
      <c r="J6563">
        <v>89739.7</v>
      </c>
      <c r="K6563">
        <v>72.510000000000005</v>
      </c>
      <c r="L6563">
        <v>2.8</v>
      </c>
      <c r="M6563">
        <v>79.287800000000004</v>
      </c>
      <c r="N6563">
        <v>194.501</v>
      </c>
      <c r="O6563">
        <v>4.7309999999999999</v>
      </c>
      <c r="P6563" t="str">
        <f>IF(OR(Development_Indicators[[#This Row],[Year]]&gt;2018,Development_Indicators[[#This Row],[Year]]&lt;1960),"Invalid","Valid")</f>
        <v>Valid</v>
      </c>
      <c r="Q6563">
        <f>COUNTIFS(Development_Indicators[Country Code],Development_Indicators[[#This Row],[Country Code]],Development_Indicators[Year],Development_Indicators[[#This Row],[Year]])</f>
        <v>1</v>
      </c>
      <c r="R6563" t="b">
        <f>Development_Indicators[[#This Row],[GDP per capita (USD)]]&gt;0</f>
        <v>1</v>
      </c>
      <c r="S6563" t="b">
        <f>Development_Indicators[[#This Row],[GDP (USD)]]&gt;0</f>
        <v>1</v>
      </c>
      <c r="T6563" s="2" t="b">
        <f>AND(Development_Indicators[[#This Row],[Life expectancy at birth (years)]]&gt;=30,Development_Indicators[[#This Row],[Life expectancy at birth (years)]]&lt;=90)</f>
        <v>1</v>
      </c>
      <c r="U6563" s="2" t="b">
        <f>AND(Development_Indicators[[#This Row],[Infant mortality rate (per 1,000 live births)]]&gt;=0,Development_Indicators[[#This Row],[Infant mortality rate (per 1,000 live births)]]&lt;=250)</f>
        <v>1</v>
      </c>
      <c r="V6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3" s="2" t="b">
        <f>ISNUMBER(Development_Indicators[Year])</f>
        <v>1</v>
      </c>
      <c r="Y6563" s="2">
        <f>LEN(Development_Indicators[Country Code])</f>
        <v>3</v>
      </c>
    </row>
    <row r="6564" spans="1:25" x14ac:dyDescent="0.3">
      <c r="A6564" s="2" t="s">
        <v>1342</v>
      </c>
      <c r="B6564" s="2" t="s">
        <v>1341</v>
      </c>
      <c r="C6564" s="2" t="s">
        <v>1569</v>
      </c>
      <c r="D6564" s="2" t="s">
        <v>1580</v>
      </c>
      <c r="E6564">
        <v>2005</v>
      </c>
      <c r="F6564">
        <v>11.5</v>
      </c>
      <c r="G6564">
        <v>7.8</v>
      </c>
      <c r="H6564">
        <v>15644.1</v>
      </c>
      <c r="I6564">
        <v>37347400000</v>
      </c>
      <c r="J6564">
        <v>80289.7</v>
      </c>
      <c r="K6564">
        <v>70</v>
      </c>
      <c r="L6564">
        <v>3</v>
      </c>
      <c r="M6564">
        <v>79.431700000000006</v>
      </c>
      <c r="N6564">
        <v>191.423</v>
      </c>
      <c r="O6564">
        <v>4.4880000000000004</v>
      </c>
      <c r="P6564" t="str">
        <f>IF(OR(Development_Indicators[[#This Row],[Year]]&gt;2018,Development_Indicators[[#This Row],[Year]]&lt;1960),"Invalid","Valid")</f>
        <v>Valid</v>
      </c>
      <c r="Q6564">
        <f>COUNTIFS(Development_Indicators[Country Code],Development_Indicators[[#This Row],[Country Code]],Development_Indicators[Year],Development_Indicators[[#This Row],[Year]])</f>
        <v>1</v>
      </c>
      <c r="R6564" t="b">
        <f>Development_Indicators[[#This Row],[GDP per capita (USD)]]&gt;0</f>
        <v>1</v>
      </c>
      <c r="S6564" t="b">
        <f>Development_Indicators[[#This Row],[GDP (USD)]]&gt;0</f>
        <v>1</v>
      </c>
      <c r="T6564" s="2" t="b">
        <f>AND(Development_Indicators[[#This Row],[Life expectancy at birth (years)]]&gt;=30,Development_Indicators[[#This Row],[Life expectancy at birth (years)]]&lt;=90)</f>
        <v>1</v>
      </c>
      <c r="U6564" s="2" t="b">
        <f>AND(Development_Indicators[[#This Row],[Infant mortality rate (per 1,000 live births)]]&gt;=0,Development_Indicators[[#This Row],[Infant mortality rate (per 1,000 live births)]]&lt;=250)</f>
        <v>1</v>
      </c>
      <c r="V6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4" s="2" t="b">
        <f>ISNUMBER(Development_Indicators[Year])</f>
        <v>1</v>
      </c>
      <c r="Y6564" s="2">
        <f>LEN(Development_Indicators[Country Code])</f>
        <v>3</v>
      </c>
    </row>
    <row r="6565" spans="1:25" x14ac:dyDescent="0.3">
      <c r="A6565" s="2" t="s">
        <v>1342</v>
      </c>
      <c r="B6565" s="2" t="s">
        <v>1341</v>
      </c>
      <c r="C6565" s="2" t="s">
        <v>1569</v>
      </c>
      <c r="D6565" s="2" t="s">
        <v>1580</v>
      </c>
      <c r="E6565">
        <v>2004</v>
      </c>
      <c r="F6565">
        <v>11.9</v>
      </c>
      <c r="G6565">
        <v>7.8</v>
      </c>
      <c r="H6565">
        <v>16300.1</v>
      </c>
      <c r="I6565">
        <v>34685300000</v>
      </c>
      <c r="J6565">
        <v>75716.399999999994</v>
      </c>
      <c r="K6565">
        <v>65.88</v>
      </c>
      <c r="L6565">
        <v>3.2</v>
      </c>
      <c r="M6565">
        <v>79.122</v>
      </c>
      <c r="N6565">
        <v>188.51599999999999</v>
      </c>
      <c r="O6565">
        <v>5.1130000000000004</v>
      </c>
      <c r="P6565" t="str">
        <f>IF(OR(Development_Indicators[[#This Row],[Year]]&gt;2018,Development_Indicators[[#This Row],[Year]]&lt;1960),"Invalid","Valid")</f>
        <v>Valid</v>
      </c>
      <c r="Q6565">
        <f>COUNTIFS(Development_Indicators[Country Code],Development_Indicators[[#This Row],[Country Code]],Development_Indicators[Year],Development_Indicators[[#This Row],[Year]])</f>
        <v>1</v>
      </c>
      <c r="R6565" t="b">
        <f>Development_Indicators[[#This Row],[GDP per capita (USD)]]&gt;0</f>
        <v>1</v>
      </c>
      <c r="S6565" t="b">
        <f>Development_Indicators[[#This Row],[GDP (USD)]]&gt;0</f>
        <v>1</v>
      </c>
      <c r="T6565" s="2" t="b">
        <f>AND(Development_Indicators[[#This Row],[Life expectancy at birth (years)]]&gt;=30,Development_Indicators[[#This Row],[Life expectancy at birth (years)]]&lt;=90)</f>
        <v>1</v>
      </c>
      <c r="U6565" s="2" t="b">
        <f>AND(Development_Indicators[[#This Row],[Infant mortality rate (per 1,000 live births)]]&gt;=0,Development_Indicators[[#This Row],[Infant mortality rate (per 1,000 live births)]]&lt;=250)</f>
        <v>1</v>
      </c>
      <c r="V6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5" s="2" t="b">
        <f>ISNUMBER(Development_Indicators[Year])</f>
        <v>1</v>
      </c>
      <c r="Y6565" s="2">
        <f>LEN(Development_Indicators[Country Code])</f>
        <v>3</v>
      </c>
    </row>
    <row r="6566" spans="1:25" x14ac:dyDescent="0.3">
      <c r="A6566" s="2" t="s">
        <v>1342</v>
      </c>
      <c r="B6566" s="2" t="s">
        <v>1341</v>
      </c>
      <c r="C6566" s="2" t="s">
        <v>1569</v>
      </c>
      <c r="D6566" s="2" t="s">
        <v>1580</v>
      </c>
      <c r="E6566">
        <v>2003</v>
      </c>
      <c r="F6566">
        <v>11.7</v>
      </c>
      <c r="G6566">
        <v>9</v>
      </c>
      <c r="H6566">
        <v>16258.9</v>
      </c>
      <c r="I6566">
        <v>29557300000</v>
      </c>
      <c r="J6566">
        <v>65445.9</v>
      </c>
      <c r="K6566">
        <v>54.55</v>
      </c>
      <c r="L6566">
        <v>3.3</v>
      </c>
      <c r="M6566">
        <v>77.726799999999997</v>
      </c>
      <c r="N6566">
        <v>185.85599999999999</v>
      </c>
      <c r="O6566">
        <v>3.6749999999999998</v>
      </c>
      <c r="P6566" t="str">
        <f>IF(OR(Development_Indicators[[#This Row],[Year]]&gt;2018,Development_Indicators[[#This Row],[Year]]&lt;1960),"Invalid","Valid")</f>
        <v>Valid</v>
      </c>
      <c r="Q6566">
        <f>COUNTIFS(Development_Indicators[Country Code],Development_Indicators[[#This Row],[Country Code]],Development_Indicators[Year],Development_Indicators[[#This Row],[Year]])</f>
        <v>1</v>
      </c>
      <c r="R6566" t="b">
        <f>Development_Indicators[[#This Row],[GDP per capita (USD)]]&gt;0</f>
        <v>1</v>
      </c>
      <c r="S6566" t="b">
        <f>Development_Indicators[[#This Row],[GDP (USD)]]&gt;0</f>
        <v>1</v>
      </c>
      <c r="T6566" s="2" t="b">
        <f>AND(Development_Indicators[[#This Row],[Life expectancy at birth (years)]]&gt;=30,Development_Indicators[[#This Row],[Life expectancy at birth (years)]]&lt;=90)</f>
        <v>1</v>
      </c>
      <c r="U6566" s="2" t="b">
        <f>AND(Development_Indicators[[#This Row],[Infant mortality rate (per 1,000 live births)]]&gt;=0,Development_Indicators[[#This Row],[Infant mortality rate (per 1,000 live births)]]&lt;=250)</f>
        <v>1</v>
      </c>
      <c r="V6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6" s="2" t="b">
        <f>ISNUMBER(Development_Indicators[Year])</f>
        <v>1</v>
      </c>
      <c r="Y6566" s="2">
        <f>LEN(Development_Indicators[Country Code])</f>
        <v>3</v>
      </c>
    </row>
    <row r="6567" spans="1:25" x14ac:dyDescent="0.3">
      <c r="A6567" s="2" t="s">
        <v>1342</v>
      </c>
      <c r="B6567" s="2" t="s">
        <v>1341</v>
      </c>
      <c r="C6567" s="2" t="s">
        <v>1569</v>
      </c>
      <c r="D6567" s="2" t="s">
        <v>1580</v>
      </c>
      <c r="E6567">
        <v>2002</v>
      </c>
      <c r="F6567">
        <v>12</v>
      </c>
      <c r="G6567">
        <v>8.4</v>
      </c>
      <c r="H6567">
        <v>15980.3</v>
      </c>
      <c r="I6567">
        <v>23616300000</v>
      </c>
      <c r="J6567">
        <v>52930.6</v>
      </c>
      <c r="K6567">
        <v>39.840000000000003</v>
      </c>
      <c r="L6567">
        <v>3.5</v>
      </c>
      <c r="M6567">
        <v>77.965900000000005</v>
      </c>
      <c r="N6567">
        <v>183.61099999999999</v>
      </c>
      <c r="O6567">
        <v>2.621</v>
      </c>
      <c r="P6567" t="str">
        <f>IF(OR(Development_Indicators[[#This Row],[Year]]&gt;2018,Development_Indicators[[#This Row],[Year]]&lt;1960),"Invalid","Valid")</f>
        <v>Valid</v>
      </c>
      <c r="Q6567">
        <f>COUNTIFS(Development_Indicators[Country Code],Development_Indicators[[#This Row],[Country Code]],Development_Indicators[Year],Development_Indicators[[#This Row],[Year]])</f>
        <v>1</v>
      </c>
      <c r="R6567" t="b">
        <f>Development_Indicators[[#This Row],[GDP per capita (USD)]]&gt;0</f>
        <v>1</v>
      </c>
      <c r="S6567" t="b">
        <f>Development_Indicators[[#This Row],[GDP (USD)]]&gt;0</f>
        <v>1</v>
      </c>
      <c r="T6567" s="2" t="b">
        <f>AND(Development_Indicators[[#This Row],[Life expectancy at birth (years)]]&gt;=30,Development_Indicators[[#This Row],[Life expectancy at birth (years)]]&lt;=90)</f>
        <v>1</v>
      </c>
      <c r="U6567" s="2" t="b">
        <f>AND(Development_Indicators[[#This Row],[Infant mortality rate (per 1,000 live births)]]&gt;=0,Development_Indicators[[#This Row],[Infant mortality rate (per 1,000 live births)]]&lt;=250)</f>
        <v>1</v>
      </c>
      <c r="V6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7" s="2" t="b">
        <f>ISNUMBER(Development_Indicators[Year])</f>
        <v>1</v>
      </c>
      <c r="Y6567" s="2">
        <f>LEN(Development_Indicators[Country Code])</f>
        <v>3</v>
      </c>
    </row>
    <row r="6568" spans="1:25" x14ac:dyDescent="0.3">
      <c r="A6568" s="2" t="s">
        <v>1342</v>
      </c>
      <c r="B6568" s="2" t="s">
        <v>1341</v>
      </c>
      <c r="C6568" s="2" t="s">
        <v>1569</v>
      </c>
      <c r="D6568" s="2" t="s">
        <v>1580</v>
      </c>
      <c r="E6568">
        <v>2001</v>
      </c>
      <c r="F6568">
        <v>12.4</v>
      </c>
      <c r="G6568">
        <v>8.4</v>
      </c>
      <c r="H6568">
        <v>15616.3</v>
      </c>
      <c r="I6568">
        <v>21272400000</v>
      </c>
      <c r="J6568">
        <v>48179.4</v>
      </c>
      <c r="K6568">
        <v>36.163400000000003</v>
      </c>
      <c r="L6568">
        <v>3.7</v>
      </c>
      <c r="M6568">
        <v>77.824399999999997</v>
      </c>
      <c r="N6568">
        <v>181.69800000000001</v>
      </c>
      <c r="O6568">
        <v>1.8049999999999999</v>
      </c>
      <c r="P6568" t="str">
        <f>IF(OR(Development_Indicators[[#This Row],[Year]]&gt;2018,Development_Indicators[[#This Row],[Year]]&lt;1960),"Invalid","Valid")</f>
        <v>Valid</v>
      </c>
      <c r="Q6568">
        <f>COUNTIFS(Development_Indicators[Country Code],Development_Indicators[[#This Row],[Country Code]],Development_Indicators[Year],Development_Indicators[[#This Row],[Year]])</f>
        <v>1</v>
      </c>
      <c r="R6568" t="b">
        <f>Development_Indicators[[#This Row],[GDP per capita (USD)]]&gt;0</f>
        <v>1</v>
      </c>
      <c r="S6568" t="b">
        <f>Development_Indicators[[#This Row],[GDP (USD)]]&gt;0</f>
        <v>1</v>
      </c>
      <c r="T6568" s="2" t="b">
        <f>AND(Development_Indicators[[#This Row],[Life expectancy at birth (years)]]&gt;=30,Development_Indicators[[#This Row],[Life expectancy at birth (years)]]&lt;=90)</f>
        <v>1</v>
      </c>
      <c r="U6568" s="2" t="b">
        <f>AND(Development_Indicators[[#This Row],[Infant mortality rate (per 1,000 live births)]]&gt;=0,Development_Indicators[[#This Row],[Infant mortality rate (per 1,000 live births)]]&lt;=250)</f>
        <v>1</v>
      </c>
      <c r="V6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8" s="2" t="b">
        <f>ISNUMBER(Development_Indicators[Year])</f>
        <v>1</v>
      </c>
      <c r="Y6568" s="2">
        <f>LEN(Development_Indicators[Country Code])</f>
        <v>3</v>
      </c>
    </row>
    <row r="6569" spans="1:25" x14ac:dyDescent="0.3">
      <c r="A6569" s="2" t="s">
        <v>1342</v>
      </c>
      <c r="B6569" s="2" t="s">
        <v>1341</v>
      </c>
      <c r="C6569" s="2" t="s">
        <v>1569</v>
      </c>
      <c r="D6569" s="2" t="s">
        <v>1580</v>
      </c>
      <c r="E6569">
        <v>2000</v>
      </c>
      <c r="F6569">
        <v>13.1</v>
      </c>
      <c r="G6569">
        <v>8.6</v>
      </c>
      <c r="H6569">
        <v>15668.1</v>
      </c>
      <c r="I6569">
        <v>21263500000</v>
      </c>
      <c r="J6569">
        <v>48736</v>
      </c>
      <c r="K6569">
        <v>22.8873</v>
      </c>
      <c r="L6569">
        <v>3.9</v>
      </c>
      <c r="M6569">
        <v>77.873199999999997</v>
      </c>
      <c r="N6569">
        <v>179.547</v>
      </c>
      <c r="O6569">
        <v>2.3450000000000002</v>
      </c>
      <c r="P6569" t="str">
        <f>IF(OR(Development_Indicators[[#This Row],[Year]]&gt;2018,Development_Indicators[[#This Row],[Year]]&lt;1960),"Invalid","Valid")</f>
        <v>Valid</v>
      </c>
      <c r="Q6569">
        <f>COUNTIFS(Development_Indicators[Country Code],Development_Indicators[[#This Row],[Country Code]],Development_Indicators[Year],Development_Indicators[[#This Row],[Year]])</f>
        <v>1</v>
      </c>
      <c r="R6569" t="b">
        <f>Development_Indicators[[#This Row],[GDP per capita (USD)]]&gt;0</f>
        <v>1</v>
      </c>
      <c r="S6569" t="b">
        <f>Development_Indicators[[#This Row],[GDP (USD)]]&gt;0</f>
        <v>1</v>
      </c>
      <c r="T6569" s="2" t="b">
        <f>AND(Development_Indicators[[#This Row],[Life expectancy at birth (years)]]&gt;=30,Development_Indicators[[#This Row],[Life expectancy at birth (years)]]&lt;=90)</f>
        <v>1</v>
      </c>
      <c r="U6569" s="2" t="b">
        <f>AND(Development_Indicators[[#This Row],[Infant mortality rate (per 1,000 live births)]]&gt;=0,Development_Indicators[[#This Row],[Infant mortality rate (per 1,000 live births)]]&lt;=250)</f>
        <v>1</v>
      </c>
      <c r="V6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9" s="2" t="b">
        <f>ISNUMBER(Development_Indicators[Year])</f>
        <v>1</v>
      </c>
      <c r="Y6569" s="2">
        <f>LEN(Development_Indicators[Country Code])</f>
        <v>3</v>
      </c>
    </row>
    <row r="6570" spans="1:25" x14ac:dyDescent="0.3">
      <c r="A6570" s="2" t="s">
        <v>1342</v>
      </c>
      <c r="B6570" s="2" t="s">
        <v>1341</v>
      </c>
      <c r="C6570" s="2" t="s">
        <v>1569</v>
      </c>
      <c r="D6570" s="2" t="s">
        <v>1580</v>
      </c>
      <c r="E6570">
        <v>1999</v>
      </c>
      <c r="F6570">
        <v>13</v>
      </c>
      <c r="G6570">
        <v>8.8000000000000007</v>
      </c>
      <c r="H6570">
        <v>14990.4</v>
      </c>
      <c r="I6570">
        <v>22235900000</v>
      </c>
      <c r="J6570">
        <v>51654.400000000001</v>
      </c>
      <c r="K6570">
        <v>17.388000000000002</v>
      </c>
      <c r="L6570">
        <v>4.0999999999999996</v>
      </c>
      <c r="M6570">
        <v>77.770700000000005</v>
      </c>
      <c r="O6570">
        <v>2.39</v>
      </c>
      <c r="P6570" t="str">
        <f>IF(OR(Development_Indicators[[#This Row],[Year]]&gt;2018,Development_Indicators[[#This Row],[Year]]&lt;1960),"Invalid","Valid")</f>
        <v>Valid</v>
      </c>
      <c r="Q6570">
        <f>COUNTIFS(Development_Indicators[Country Code],Development_Indicators[[#This Row],[Country Code]],Development_Indicators[Year],Development_Indicators[[#This Row],[Year]])</f>
        <v>1</v>
      </c>
      <c r="R6570" t="b">
        <f>Development_Indicators[[#This Row],[GDP per capita (USD)]]&gt;0</f>
        <v>1</v>
      </c>
      <c r="S6570" t="b">
        <f>Development_Indicators[[#This Row],[GDP (USD)]]&gt;0</f>
        <v>1</v>
      </c>
      <c r="T6570" s="2" t="b">
        <f>AND(Development_Indicators[[#This Row],[Life expectancy at birth (years)]]&gt;=30,Development_Indicators[[#This Row],[Life expectancy at birth (years)]]&lt;=90)</f>
        <v>1</v>
      </c>
      <c r="U6570" s="2" t="b">
        <f>AND(Development_Indicators[[#This Row],[Infant mortality rate (per 1,000 live births)]]&gt;=0,Development_Indicators[[#This Row],[Infant mortality rate (per 1,000 live births)]]&lt;=250)</f>
        <v>1</v>
      </c>
      <c r="V6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0" s="2" t="b">
        <f>ISNUMBER(Development_Indicators[Year])</f>
        <v>1</v>
      </c>
      <c r="Y6570" s="2">
        <f>LEN(Development_Indicators[Country Code])</f>
        <v>3</v>
      </c>
    </row>
    <row r="6571" spans="1:25" x14ac:dyDescent="0.3">
      <c r="A6571" s="2" t="s">
        <v>1342</v>
      </c>
      <c r="B6571" s="2" t="s">
        <v>1341</v>
      </c>
      <c r="C6571" s="2" t="s">
        <v>1569</v>
      </c>
      <c r="D6571" s="2" t="s">
        <v>1580</v>
      </c>
      <c r="E6571">
        <v>1998</v>
      </c>
      <c r="F6571">
        <v>12.7</v>
      </c>
      <c r="G6571">
        <v>9.1999999999999993</v>
      </c>
      <c r="H6571">
        <v>15460.3</v>
      </c>
      <c r="I6571">
        <v>20209100000</v>
      </c>
      <c r="J6571">
        <v>47584.5</v>
      </c>
      <c r="K6571">
        <v>11.7456</v>
      </c>
      <c r="L6571">
        <v>4.4000000000000004</v>
      </c>
      <c r="M6571">
        <v>77.017099999999999</v>
      </c>
      <c r="O6571">
        <v>2.7629999999999999</v>
      </c>
      <c r="P6571" t="str">
        <f>IF(OR(Development_Indicators[[#This Row],[Year]]&gt;2018,Development_Indicators[[#This Row],[Year]]&lt;1960),"Invalid","Valid")</f>
        <v>Valid</v>
      </c>
      <c r="Q6571">
        <f>COUNTIFS(Development_Indicators[Country Code],Development_Indicators[[#This Row],[Country Code]],Development_Indicators[Year],Development_Indicators[[#This Row],[Year]])</f>
        <v>1</v>
      </c>
      <c r="R6571" t="b">
        <f>Development_Indicators[[#This Row],[GDP per capita (USD)]]&gt;0</f>
        <v>1</v>
      </c>
      <c r="S6571" t="b">
        <f>Development_Indicators[[#This Row],[GDP (USD)]]&gt;0</f>
        <v>1</v>
      </c>
      <c r="T6571" s="2" t="b">
        <f>AND(Development_Indicators[[#This Row],[Life expectancy at birth (years)]]&gt;=30,Development_Indicators[[#This Row],[Life expectancy at birth (years)]]&lt;=90)</f>
        <v>1</v>
      </c>
      <c r="U6571" s="2" t="b">
        <f>AND(Development_Indicators[[#This Row],[Infant mortality rate (per 1,000 live births)]]&gt;=0,Development_Indicators[[#This Row],[Infant mortality rate (per 1,000 live births)]]&lt;=250)</f>
        <v>1</v>
      </c>
      <c r="V6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1" s="2" t="b">
        <f>ISNUMBER(Development_Indicators[Year])</f>
        <v>1</v>
      </c>
      <c r="Y6571" s="2">
        <f>LEN(Development_Indicators[Country Code])</f>
        <v>3</v>
      </c>
    </row>
    <row r="6572" spans="1:25" x14ac:dyDescent="0.3">
      <c r="A6572" s="2" t="s">
        <v>1342</v>
      </c>
      <c r="B6572" s="2" t="s">
        <v>1341</v>
      </c>
      <c r="C6572" s="2" t="s">
        <v>1569</v>
      </c>
      <c r="D6572" s="2" t="s">
        <v>1580</v>
      </c>
      <c r="E6572">
        <v>1997</v>
      </c>
      <c r="F6572">
        <v>13.1</v>
      </c>
      <c r="G6572">
        <v>9.4</v>
      </c>
      <c r="H6572">
        <v>15134.1</v>
      </c>
      <c r="I6572">
        <v>19731900000</v>
      </c>
      <c r="J6572">
        <v>47042.3</v>
      </c>
      <c r="K6572">
        <v>7.1426999999999996</v>
      </c>
      <c r="L6572">
        <v>4.5999999999999996</v>
      </c>
      <c r="M6572">
        <v>76.880499999999998</v>
      </c>
      <c r="O6572">
        <v>2.5270000000000001</v>
      </c>
      <c r="P6572" t="str">
        <f>IF(OR(Development_Indicators[[#This Row],[Year]]&gt;2018,Development_Indicators[[#This Row],[Year]]&lt;1960),"Invalid","Valid")</f>
        <v>Valid</v>
      </c>
      <c r="Q6572">
        <f>COUNTIFS(Development_Indicators[Country Code],Development_Indicators[[#This Row],[Country Code]],Development_Indicators[Year],Development_Indicators[[#This Row],[Year]])</f>
        <v>1</v>
      </c>
      <c r="R6572" t="b">
        <f>Development_Indicators[[#This Row],[GDP per capita (USD)]]&gt;0</f>
        <v>1</v>
      </c>
      <c r="S6572" t="b">
        <f>Development_Indicators[[#This Row],[GDP (USD)]]&gt;0</f>
        <v>1</v>
      </c>
      <c r="T6572" s="2" t="b">
        <f>AND(Development_Indicators[[#This Row],[Life expectancy at birth (years)]]&gt;=30,Development_Indicators[[#This Row],[Life expectancy at birth (years)]]&lt;=90)</f>
        <v>1</v>
      </c>
      <c r="U6572" s="2" t="b">
        <f>AND(Development_Indicators[[#This Row],[Infant mortality rate (per 1,000 live births)]]&gt;=0,Development_Indicators[[#This Row],[Infant mortality rate (per 1,000 live births)]]&lt;=250)</f>
        <v>1</v>
      </c>
      <c r="V6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2" s="2" t="b">
        <f>ISNUMBER(Development_Indicators[Year])</f>
        <v>1</v>
      </c>
      <c r="Y6572" s="2">
        <f>LEN(Development_Indicators[Country Code])</f>
        <v>3</v>
      </c>
    </row>
    <row r="6573" spans="1:25" x14ac:dyDescent="0.3">
      <c r="A6573" s="2" t="s">
        <v>1342</v>
      </c>
      <c r="B6573" s="2" t="s">
        <v>1341</v>
      </c>
      <c r="C6573" s="2" t="s">
        <v>1569</v>
      </c>
      <c r="D6573" s="2" t="s">
        <v>1580</v>
      </c>
      <c r="E6573">
        <v>1996</v>
      </c>
      <c r="F6573">
        <v>13.7</v>
      </c>
      <c r="G6573">
        <v>9.4</v>
      </c>
      <c r="H6573">
        <v>14629.7</v>
      </c>
      <c r="I6573">
        <v>21776600000</v>
      </c>
      <c r="J6573">
        <v>52571.9</v>
      </c>
      <c r="K6573">
        <v>5.5516500000000004</v>
      </c>
      <c r="L6573">
        <v>4.9000000000000004</v>
      </c>
      <c r="M6573">
        <v>76.519499999999994</v>
      </c>
      <c r="O6573">
        <v>3.286</v>
      </c>
      <c r="P6573" t="str">
        <f>IF(OR(Development_Indicators[[#This Row],[Year]]&gt;2018,Development_Indicators[[#This Row],[Year]]&lt;1960),"Invalid","Valid")</f>
        <v>Valid</v>
      </c>
      <c r="Q6573">
        <f>COUNTIFS(Development_Indicators[Country Code],Development_Indicators[[#This Row],[Country Code]],Development_Indicators[Year],Development_Indicators[[#This Row],[Year]])</f>
        <v>1</v>
      </c>
      <c r="R6573" t="b">
        <f>Development_Indicators[[#This Row],[GDP per capita (USD)]]&gt;0</f>
        <v>1</v>
      </c>
      <c r="S6573" t="b">
        <f>Development_Indicators[[#This Row],[GDP (USD)]]&gt;0</f>
        <v>1</v>
      </c>
      <c r="T6573" s="2" t="b">
        <f>AND(Development_Indicators[[#This Row],[Life expectancy at birth (years)]]&gt;=30,Development_Indicators[[#This Row],[Life expectancy at birth (years)]]&lt;=90)</f>
        <v>1</v>
      </c>
      <c r="U6573" s="2" t="b">
        <f>AND(Development_Indicators[[#This Row],[Infant mortality rate (per 1,000 live births)]]&gt;=0,Development_Indicators[[#This Row],[Infant mortality rate (per 1,000 live births)]]&lt;=250)</f>
        <v>1</v>
      </c>
      <c r="V6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3" s="2" t="b">
        <f>ISNUMBER(Development_Indicators[Year])</f>
        <v>1</v>
      </c>
      <c r="Y6573" s="2">
        <f>LEN(Development_Indicators[Country Code])</f>
        <v>3</v>
      </c>
    </row>
    <row r="6574" spans="1:25" x14ac:dyDescent="0.3">
      <c r="A6574" s="2" t="s">
        <v>1342</v>
      </c>
      <c r="B6574" s="2" t="s">
        <v>1341</v>
      </c>
      <c r="C6574" s="2" t="s">
        <v>1569</v>
      </c>
      <c r="D6574" s="2" t="s">
        <v>1580</v>
      </c>
      <c r="E6574">
        <v>1995</v>
      </c>
      <c r="F6574">
        <v>13.3</v>
      </c>
      <c r="G6574">
        <v>9.3000000000000007</v>
      </c>
      <c r="H6574">
        <v>14920.8</v>
      </c>
      <c r="I6574">
        <v>21588200000</v>
      </c>
      <c r="J6574">
        <v>52831.3</v>
      </c>
      <c r="K6574">
        <v>1.59094</v>
      </c>
      <c r="L6574">
        <v>5.2</v>
      </c>
      <c r="M6574">
        <v>76.512200000000007</v>
      </c>
      <c r="O6574">
        <v>2.9180000000000001</v>
      </c>
      <c r="P6574" t="str">
        <f>IF(OR(Development_Indicators[[#This Row],[Year]]&gt;2018,Development_Indicators[[#This Row],[Year]]&lt;1960),"Invalid","Valid")</f>
        <v>Valid</v>
      </c>
      <c r="Q6574">
        <f>COUNTIFS(Development_Indicators[Country Code],Development_Indicators[[#This Row],[Country Code]],Development_Indicators[Year],Development_Indicators[[#This Row],[Year]])</f>
        <v>1</v>
      </c>
      <c r="R6574" t="b">
        <f>Development_Indicators[[#This Row],[GDP per capita (USD)]]&gt;0</f>
        <v>1</v>
      </c>
      <c r="S6574" t="b">
        <f>Development_Indicators[[#This Row],[GDP (USD)]]&gt;0</f>
        <v>1</v>
      </c>
      <c r="T6574" s="2" t="b">
        <f>AND(Development_Indicators[[#This Row],[Life expectancy at birth (years)]]&gt;=30,Development_Indicators[[#This Row],[Life expectancy at birth (years)]]&lt;=90)</f>
        <v>1</v>
      </c>
      <c r="U6574" s="2" t="b">
        <f>AND(Development_Indicators[[#This Row],[Infant mortality rate (per 1,000 live births)]]&gt;=0,Development_Indicators[[#This Row],[Infant mortality rate (per 1,000 live births)]]&lt;=250)</f>
        <v>1</v>
      </c>
      <c r="V6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4" s="2" t="b">
        <f>ISNUMBER(Development_Indicators[Year])</f>
        <v>1</v>
      </c>
      <c r="Y6574" s="2">
        <f>LEN(Development_Indicators[Country Code])</f>
        <v>3</v>
      </c>
    </row>
    <row r="6575" spans="1:25" x14ac:dyDescent="0.3">
      <c r="A6575" s="2" t="s">
        <v>1342</v>
      </c>
      <c r="B6575" s="2" t="s">
        <v>1341</v>
      </c>
      <c r="C6575" s="2" t="s">
        <v>1569</v>
      </c>
      <c r="D6575" s="2" t="s">
        <v>1580</v>
      </c>
      <c r="E6575">
        <v>1994</v>
      </c>
      <c r="F6575">
        <v>13.5</v>
      </c>
      <c r="G6575">
        <v>9.4</v>
      </c>
      <c r="H6575">
        <v>13665.1</v>
      </c>
      <c r="I6575">
        <v>18325800000</v>
      </c>
      <c r="J6575">
        <v>45481.9</v>
      </c>
      <c r="K6575">
        <v>0.49648599999999998</v>
      </c>
      <c r="L6575">
        <v>5.6</v>
      </c>
      <c r="M6575">
        <v>76.370699999999999</v>
      </c>
      <c r="O6575">
        <v>3.48</v>
      </c>
      <c r="P6575" t="str">
        <f>IF(OR(Development_Indicators[[#This Row],[Year]]&gt;2018,Development_Indicators[[#This Row],[Year]]&lt;1960),"Invalid","Valid")</f>
        <v>Valid</v>
      </c>
      <c r="Q6575">
        <f>COUNTIFS(Development_Indicators[Country Code],Development_Indicators[[#This Row],[Country Code]],Development_Indicators[Year],Development_Indicators[[#This Row],[Year]])</f>
        <v>1</v>
      </c>
      <c r="R6575" t="b">
        <f>Development_Indicators[[#This Row],[GDP per capita (USD)]]&gt;0</f>
        <v>1</v>
      </c>
      <c r="S6575" t="b">
        <f>Development_Indicators[[#This Row],[GDP (USD)]]&gt;0</f>
        <v>1</v>
      </c>
      <c r="T6575" s="2" t="b">
        <f>AND(Development_Indicators[[#This Row],[Life expectancy at birth (years)]]&gt;=30,Development_Indicators[[#This Row],[Life expectancy at birth (years)]]&lt;=90)</f>
        <v>1</v>
      </c>
      <c r="U6575" s="2" t="b">
        <f>AND(Development_Indicators[[#This Row],[Infant mortality rate (per 1,000 live births)]]&gt;=0,Development_Indicators[[#This Row],[Infant mortality rate (per 1,000 live births)]]&lt;=250)</f>
        <v>1</v>
      </c>
      <c r="V6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5" s="2" t="b">
        <f>ISNUMBER(Development_Indicators[Year])</f>
        <v>1</v>
      </c>
      <c r="Y6575" s="2">
        <f>LEN(Development_Indicators[Country Code])</f>
        <v>3</v>
      </c>
    </row>
    <row r="6576" spans="1:25" x14ac:dyDescent="0.3">
      <c r="A6576" s="2" t="s">
        <v>1342</v>
      </c>
      <c r="B6576" s="2" t="s">
        <v>1341</v>
      </c>
      <c r="C6576" s="2" t="s">
        <v>1569</v>
      </c>
      <c r="D6576" s="2" t="s">
        <v>1580</v>
      </c>
      <c r="E6576">
        <v>1993</v>
      </c>
      <c r="F6576">
        <v>13.5</v>
      </c>
      <c r="G6576">
        <v>9.8000000000000007</v>
      </c>
      <c r="H6576">
        <v>12632.2</v>
      </c>
      <c r="I6576">
        <v>16486900000</v>
      </c>
      <c r="J6576">
        <v>41479.1</v>
      </c>
      <c r="K6576">
        <v>0.30215500000000001</v>
      </c>
      <c r="L6576">
        <v>6</v>
      </c>
      <c r="M6576">
        <v>75.712199999999996</v>
      </c>
      <c r="O6576">
        <v>2.33</v>
      </c>
      <c r="P6576" t="str">
        <f>IF(OR(Development_Indicators[[#This Row],[Year]]&gt;2018,Development_Indicators[[#This Row],[Year]]&lt;1960),"Invalid","Valid")</f>
        <v>Valid</v>
      </c>
      <c r="Q6576">
        <f>COUNTIFS(Development_Indicators[Country Code],Development_Indicators[[#This Row],[Country Code]],Development_Indicators[Year],Development_Indicators[[#This Row],[Year]])</f>
        <v>1</v>
      </c>
      <c r="R6576" t="b">
        <f>Development_Indicators[[#This Row],[GDP per capita (USD)]]&gt;0</f>
        <v>1</v>
      </c>
      <c r="S6576" t="b">
        <f>Development_Indicators[[#This Row],[GDP (USD)]]&gt;0</f>
        <v>1</v>
      </c>
      <c r="T6576" s="2" t="b">
        <f>AND(Development_Indicators[[#This Row],[Life expectancy at birth (years)]]&gt;=30,Development_Indicators[[#This Row],[Life expectancy at birth (years)]]&lt;=90)</f>
        <v>1</v>
      </c>
      <c r="U6576" s="2" t="b">
        <f>AND(Development_Indicators[[#This Row],[Infant mortality rate (per 1,000 live births)]]&gt;=0,Development_Indicators[[#This Row],[Infant mortality rate (per 1,000 live births)]]&lt;=250)</f>
        <v>1</v>
      </c>
      <c r="V6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6" s="2" t="b">
        <f>ISNUMBER(Development_Indicators[Year])</f>
        <v>1</v>
      </c>
      <c r="Y6576" s="2">
        <f>LEN(Development_Indicators[Country Code])</f>
        <v>3</v>
      </c>
    </row>
    <row r="6577" spans="1:25" x14ac:dyDescent="0.3">
      <c r="A6577" s="2" t="s">
        <v>1342</v>
      </c>
      <c r="B6577" s="2" t="s">
        <v>1341</v>
      </c>
      <c r="C6577" s="2" t="s">
        <v>1569</v>
      </c>
      <c r="D6577" s="2" t="s">
        <v>1580</v>
      </c>
      <c r="E6577">
        <v>1992</v>
      </c>
      <c r="F6577">
        <v>13.1</v>
      </c>
      <c r="G6577">
        <v>10.3</v>
      </c>
      <c r="H6577">
        <v>12927.9</v>
      </c>
      <c r="I6577">
        <v>16065700000</v>
      </c>
      <c r="J6577">
        <v>40965.699999999997</v>
      </c>
      <c r="K6577">
        <v>0.153199</v>
      </c>
      <c r="L6577">
        <v>6.4</v>
      </c>
      <c r="M6577">
        <v>75.770700000000005</v>
      </c>
      <c r="O6577">
        <v>2.0289999999999999</v>
      </c>
      <c r="P6577" t="str">
        <f>IF(OR(Development_Indicators[[#This Row],[Year]]&gt;2018,Development_Indicators[[#This Row],[Year]]&lt;1960),"Invalid","Valid")</f>
        <v>Valid</v>
      </c>
      <c r="Q6577">
        <f>COUNTIFS(Development_Indicators[Country Code],Development_Indicators[[#This Row],[Country Code]],Development_Indicators[Year],Development_Indicators[[#This Row],[Year]])</f>
        <v>1</v>
      </c>
      <c r="R6577" t="b">
        <f>Development_Indicators[[#This Row],[GDP per capita (USD)]]&gt;0</f>
        <v>1</v>
      </c>
      <c r="S6577" t="b">
        <f>Development_Indicators[[#This Row],[GDP (USD)]]&gt;0</f>
        <v>1</v>
      </c>
      <c r="T6577" s="2" t="b">
        <f>AND(Development_Indicators[[#This Row],[Life expectancy at birth (years)]]&gt;=30,Development_Indicators[[#This Row],[Life expectancy at birth (years)]]&lt;=90)</f>
        <v>1</v>
      </c>
      <c r="U6577" s="2" t="b">
        <f>AND(Development_Indicators[[#This Row],[Infant mortality rate (per 1,000 live births)]]&gt;=0,Development_Indicators[[#This Row],[Infant mortality rate (per 1,000 live births)]]&lt;=250)</f>
        <v>1</v>
      </c>
      <c r="V6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7" s="2" t="b">
        <f>ISNUMBER(Development_Indicators[Year])</f>
        <v>1</v>
      </c>
      <c r="Y6577" s="2">
        <f>LEN(Development_Indicators[Country Code])</f>
        <v>3</v>
      </c>
    </row>
    <row r="6578" spans="1:25" x14ac:dyDescent="0.3">
      <c r="A6578" s="2" t="s">
        <v>1342</v>
      </c>
      <c r="B6578" s="2" t="s">
        <v>1341</v>
      </c>
      <c r="C6578" s="2" t="s">
        <v>1569</v>
      </c>
      <c r="D6578" s="2" t="s">
        <v>1580</v>
      </c>
      <c r="E6578">
        <v>1991</v>
      </c>
      <c r="F6578">
        <v>12.9</v>
      </c>
      <c r="G6578">
        <v>9.6999999999999993</v>
      </c>
      <c r="H6578">
        <v>14087.9</v>
      </c>
      <c r="I6578">
        <v>14321900000</v>
      </c>
      <c r="J6578">
        <v>37007.4</v>
      </c>
      <c r="L6578">
        <v>6.8</v>
      </c>
      <c r="M6578">
        <v>75.463399999999993</v>
      </c>
      <c r="O6578">
        <v>1.482</v>
      </c>
      <c r="P6578" t="str">
        <f>IF(OR(Development_Indicators[[#This Row],[Year]]&gt;2018,Development_Indicators[[#This Row],[Year]]&lt;1960),"Invalid","Valid")</f>
        <v>Valid</v>
      </c>
      <c r="Q6578">
        <f>COUNTIFS(Development_Indicators[Country Code],Development_Indicators[[#This Row],[Country Code]],Development_Indicators[Year],Development_Indicators[[#This Row],[Year]])</f>
        <v>1</v>
      </c>
      <c r="R6578" t="b">
        <f>Development_Indicators[[#This Row],[GDP per capita (USD)]]&gt;0</f>
        <v>1</v>
      </c>
      <c r="S6578" t="b">
        <f>Development_Indicators[[#This Row],[GDP (USD)]]&gt;0</f>
        <v>1</v>
      </c>
      <c r="T6578" s="2" t="b">
        <f>AND(Development_Indicators[[#This Row],[Life expectancy at birth (years)]]&gt;=30,Development_Indicators[[#This Row],[Life expectancy at birth (years)]]&lt;=90)</f>
        <v>1</v>
      </c>
      <c r="U6578" s="2" t="b">
        <f>AND(Development_Indicators[[#This Row],[Infant mortality rate (per 1,000 live births)]]&gt;=0,Development_Indicators[[#This Row],[Infant mortality rate (per 1,000 live births)]]&lt;=250)</f>
        <v>1</v>
      </c>
      <c r="V6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78" s="2" t="b">
        <f>ISNUMBER(Development_Indicators[Year])</f>
        <v>1</v>
      </c>
      <c r="Y6578" s="2">
        <f>LEN(Development_Indicators[Country Code])</f>
        <v>3</v>
      </c>
    </row>
    <row r="6579" spans="1:25" x14ac:dyDescent="0.3">
      <c r="A6579" s="2" t="s">
        <v>1342</v>
      </c>
      <c r="B6579" s="2" t="s">
        <v>1341</v>
      </c>
      <c r="C6579" s="2" t="s">
        <v>1569</v>
      </c>
      <c r="D6579" s="2" t="s">
        <v>1580</v>
      </c>
      <c r="E6579">
        <v>1990</v>
      </c>
      <c r="F6579">
        <v>12.9</v>
      </c>
      <c r="G6579">
        <v>9.9</v>
      </c>
      <c r="H6579">
        <v>13667.7</v>
      </c>
      <c r="I6579">
        <v>13229200000</v>
      </c>
      <c r="J6579">
        <v>34645.1</v>
      </c>
      <c r="K6579">
        <v>0</v>
      </c>
      <c r="L6579">
        <v>7.2</v>
      </c>
      <c r="M6579">
        <v>75.010400000000004</v>
      </c>
      <c r="P6579" t="str">
        <f>IF(OR(Development_Indicators[[#This Row],[Year]]&gt;2018,Development_Indicators[[#This Row],[Year]]&lt;1960),"Invalid","Valid")</f>
        <v>Valid</v>
      </c>
      <c r="Q6579">
        <f>COUNTIFS(Development_Indicators[Country Code],Development_Indicators[[#This Row],[Country Code]],Development_Indicators[Year],Development_Indicators[[#This Row],[Year]])</f>
        <v>1</v>
      </c>
      <c r="R6579" t="b">
        <f>Development_Indicators[[#This Row],[GDP per capita (USD)]]&gt;0</f>
        <v>1</v>
      </c>
      <c r="S6579" t="b">
        <f>Development_Indicators[[#This Row],[GDP (USD)]]&gt;0</f>
        <v>1</v>
      </c>
      <c r="T6579" s="2" t="b">
        <f>AND(Development_Indicators[[#This Row],[Life expectancy at birth (years)]]&gt;=30,Development_Indicators[[#This Row],[Life expectancy at birth (years)]]&lt;=90)</f>
        <v>1</v>
      </c>
      <c r="U6579" s="2" t="b">
        <f>AND(Development_Indicators[[#This Row],[Infant mortality rate (per 1,000 live births)]]&gt;=0,Development_Indicators[[#This Row],[Infant mortality rate (per 1,000 live births)]]&lt;=250)</f>
        <v>1</v>
      </c>
      <c r="V6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9" s="2" t="b">
        <f>ISNUMBER(Development_Indicators[Year])</f>
        <v>1</v>
      </c>
      <c r="Y6579" s="2">
        <f>LEN(Development_Indicators[Country Code])</f>
        <v>3</v>
      </c>
    </row>
    <row r="6580" spans="1:25" x14ac:dyDescent="0.3">
      <c r="A6580" s="2" t="s">
        <v>1342</v>
      </c>
      <c r="B6580" s="2" t="s">
        <v>1341</v>
      </c>
      <c r="C6580" s="2" t="s">
        <v>1569</v>
      </c>
      <c r="D6580" s="2" t="s">
        <v>1580</v>
      </c>
      <c r="E6580">
        <v>1989</v>
      </c>
      <c r="F6580">
        <v>12.4</v>
      </c>
      <c r="G6580">
        <v>10.6</v>
      </c>
      <c r="H6580">
        <v>13537.5</v>
      </c>
      <c r="I6580">
        <v>10391500000</v>
      </c>
      <c r="J6580">
        <v>27556.400000000001</v>
      </c>
      <c r="L6580">
        <v>7.7</v>
      </c>
      <c r="M6580">
        <v>74.752399999999994</v>
      </c>
      <c r="P6580" t="str">
        <f>IF(OR(Development_Indicators[[#This Row],[Year]]&gt;2018,Development_Indicators[[#This Row],[Year]]&lt;1960),"Invalid","Valid")</f>
        <v>Valid</v>
      </c>
      <c r="Q6580">
        <f>COUNTIFS(Development_Indicators[Country Code],Development_Indicators[[#This Row],[Country Code]],Development_Indicators[Year],Development_Indicators[[#This Row],[Year]])</f>
        <v>1</v>
      </c>
      <c r="R6580" t="b">
        <f>Development_Indicators[[#This Row],[GDP per capita (USD)]]&gt;0</f>
        <v>1</v>
      </c>
      <c r="S6580" t="b">
        <f>Development_Indicators[[#This Row],[GDP (USD)]]&gt;0</f>
        <v>1</v>
      </c>
      <c r="T6580" s="2" t="b">
        <f>AND(Development_Indicators[[#This Row],[Life expectancy at birth (years)]]&gt;=30,Development_Indicators[[#This Row],[Life expectancy at birth (years)]]&lt;=90)</f>
        <v>1</v>
      </c>
      <c r="U6580" s="2" t="b">
        <f>AND(Development_Indicators[[#This Row],[Infant mortality rate (per 1,000 live births)]]&gt;=0,Development_Indicators[[#This Row],[Infant mortality rate (per 1,000 live births)]]&lt;=250)</f>
        <v>1</v>
      </c>
      <c r="V6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0" s="2" t="b">
        <f>ISNUMBER(Development_Indicators[Year])</f>
        <v>1</v>
      </c>
      <c r="Y6580" s="2">
        <f>LEN(Development_Indicators[Country Code])</f>
        <v>3</v>
      </c>
    </row>
    <row r="6581" spans="1:25" x14ac:dyDescent="0.3">
      <c r="A6581" s="2" t="s">
        <v>1342</v>
      </c>
      <c r="B6581" s="2" t="s">
        <v>1341</v>
      </c>
      <c r="C6581" s="2" t="s">
        <v>1569</v>
      </c>
      <c r="D6581" s="2" t="s">
        <v>1580</v>
      </c>
      <c r="E6581">
        <v>1988</v>
      </c>
      <c r="F6581">
        <v>12.3</v>
      </c>
      <c r="G6581">
        <v>10.3</v>
      </c>
      <c r="H6581">
        <v>13423.5</v>
      </c>
      <c r="I6581">
        <v>9750160000</v>
      </c>
      <c r="J6581">
        <v>26108.3</v>
      </c>
      <c r="L6581">
        <v>8.1</v>
      </c>
      <c r="M6581">
        <v>74.4803</v>
      </c>
      <c r="P6581" t="str">
        <f>IF(OR(Development_Indicators[[#This Row],[Year]]&gt;2018,Development_Indicators[[#This Row],[Year]]&lt;1960),"Invalid","Valid")</f>
        <v>Valid</v>
      </c>
      <c r="Q6581">
        <f>COUNTIFS(Development_Indicators[Country Code],Development_Indicators[[#This Row],[Country Code]],Development_Indicators[Year],Development_Indicators[[#This Row],[Year]])</f>
        <v>1</v>
      </c>
      <c r="R6581" t="b">
        <f>Development_Indicators[[#This Row],[GDP per capita (USD)]]&gt;0</f>
        <v>1</v>
      </c>
      <c r="S6581" t="b">
        <f>Development_Indicators[[#This Row],[GDP (USD)]]&gt;0</f>
        <v>1</v>
      </c>
      <c r="T6581" s="2" t="b">
        <f>AND(Development_Indicators[[#This Row],[Life expectancy at birth (years)]]&gt;=30,Development_Indicators[[#This Row],[Life expectancy at birth (years)]]&lt;=90)</f>
        <v>1</v>
      </c>
      <c r="U6581" s="2" t="b">
        <f>AND(Development_Indicators[[#This Row],[Infant mortality rate (per 1,000 live births)]]&gt;=0,Development_Indicators[[#This Row],[Infant mortality rate (per 1,000 live births)]]&lt;=250)</f>
        <v>1</v>
      </c>
      <c r="V6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1" s="2" t="b">
        <f>ISNUMBER(Development_Indicators[Year])</f>
        <v>1</v>
      </c>
      <c r="Y6581" s="2">
        <f>LEN(Development_Indicators[Country Code])</f>
        <v>3</v>
      </c>
    </row>
    <row r="6582" spans="1:25" x14ac:dyDescent="0.3">
      <c r="A6582" s="2" t="s">
        <v>1342</v>
      </c>
      <c r="B6582" s="2" t="s">
        <v>1341</v>
      </c>
      <c r="C6582" s="2" t="s">
        <v>1569</v>
      </c>
      <c r="D6582" s="2" t="s">
        <v>1580</v>
      </c>
      <c r="E6582">
        <v>1987</v>
      </c>
      <c r="F6582">
        <v>11.4</v>
      </c>
      <c r="G6582">
        <v>10.8</v>
      </c>
      <c r="H6582">
        <v>12275.1</v>
      </c>
      <c r="I6582">
        <v>8614220000</v>
      </c>
      <c r="J6582">
        <v>23234.6</v>
      </c>
      <c r="L6582">
        <v>8.5</v>
      </c>
      <c r="M6582">
        <v>74.193799999999996</v>
      </c>
      <c r="P6582" t="str">
        <f>IF(OR(Development_Indicators[[#This Row],[Year]]&gt;2018,Development_Indicators[[#This Row],[Year]]&lt;1960),"Invalid","Valid")</f>
        <v>Valid</v>
      </c>
      <c r="Q6582">
        <f>COUNTIFS(Development_Indicators[Country Code],Development_Indicators[[#This Row],[Country Code]],Development_Indicators[Year],Development_Indicators[[#This Row],[Year]])</f>
        <v>1</v>
      </c>
      <c r="R6582" t="b">
        <f>Development_Indicators[[#This Row],[GDP per capita (USD)]]&gt;0</f>
        <v>1</v>
      </c>
      <c r="S6582" t="b">
        <f>Development_Indicators[[#This Row],[GDP (USD)]]&gt;0</f>
        <v>1</v>
      </c>
      <c r="T6582" s="2" t="b">
        <f>AND(Development_Indicators[[#This Row],[Life expectancy at birth (years)]]&gt;=30,Development_Indicators[[#This Row],[Life expectancy at birth (years)]]&lt;=90)</f>
        <v>1</v>
      </c>
      <c r="U6582" s="2" t="b">
        <f>AND(Development_Indicators[[#This Row],[Infant mortality rate (per 1,000 live births)]]&gt;=0,Development_Indicators[[#This Row],[Infant mortality rate (per 1,000 live births)]]&lt;=250)</f>
        <v>1</v>
      </c>
      <c r="V6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2" s="2" t="b">
        <f>ISNUMBER(Development_Indicators[Year])</f>
        <v>1</v>
      </c>
      <c r="Y6582" s="2">
        <f>LEN(Development_Indicators[Country Code])</f>
        <v>3</v>
      </c>
    </row>
    <row r="6583" spans="1:25" x14ac:dyDescent="0.3">
      <c r="A6583" s="2" t="s">
        <v>1342</v>
      </c>
      <c r="B6583" s="2" t="s">
        <v>1341</v>
      </c>
      <c r="C6583" s="2" t="s">
        <v>1569</v>
      </c>
      <c r="D6583" s="2" t="s">
        <v>1580</v>
      </c>
      <c r="E6583">
        <v>1986</v>
      </c>
      <c r="F6583">
        <v>11.7</v>
      </c>
      <c r="G6583">
        <v>10.8</v>
      </c>
      <c r="H6583">
        <v>12159.5</v>
      </c>
      <c r="I6583">
        <v>6921260000</v>
      </c>
      <c r="J6583">
        <v>18789.7</v>
      </c>
      <c r="L6583">
        <v>8.9</v>
      </c>
      <c r="M6583">
        <v>73.894599999999997</v>
      </c>
      <c r="P6583" t="str">
        <f>IF(OR(Development_Indicators[[#This Row],[Year]]&gt;2018,Development_Indicators[[#This Row],[Year]]&lt;1960),"Invalid","Valid")</f>
        <v>Valid</v>
      </c>
      <c r="Q6583">
        <f>COUNTIFS(Development_Indicators[Country Code],Development_Indicators[[#This Row],[Country Code]],Development_Indicators[Year],Development_Indicators[[#This Row],[Year]])</f>
        <v>1</v>
      </c>
      <c r="R6583" t="b">
        <f>Development_Indicators[[#This Row],[GDP per capita (USD)]]&gt;0</f>
        <v>1</v>
      </c>
      <c r="S6583" t="b">
        <f>Development_Indicators[[#This Row],[GDP (USD)]]&gt;0</f>
        <v>1</v>
      </c>
      <c r="T6583" s="2" t="b">
        <f>AND(Development_Indicators[[#This Row],[Life expectancy at birth (years)]]&gt;=30,Development_Indicators[[#This Row],[Life expectancy at birth (years)]]&lt;=90)</f>
        <v>1</v>
      </c>
      <c r="U6583" s="2" t="b">
        <f>AND(Development_Indicators[[#This Row],[Infant mortality rate (per 1,000 live births)]]&gt;=0,Development_Indicators[[#This Row],[Infant mortality rate (per 1,000 live births)]]&lt;=250)</f>
        <v>1</v>
      </c>
      <c r="V6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3" s="2" t="b">
        <f>ISNUMBER(Development_Indicators[Year])</f>
        <v>1</v>
      </c>
      <c r="Y6583" s="2">
        <f>LEN(Development_Indicators[Country Code])</f>
        <v>3</v>
      </c>
    </row>
    <row r="6584" spans="1:25" x14ac:dyDescent="0.3">
      <c r="A6584" s="2" t="s">
        <v>1342</v>
      </c>
      <c r="B6584" s="2" t="s">
        <v>1341</v>
      </c>
      <c r="C6584" s="2" t="s">
        <v>1569</v>
      </c>
      <c r="D6584" s="2" t="s">
        <v>1580</v>
      </c>
      <c r="E6584">
        <v>1985</v>
      </c>
      <c r="F6584">
        <v>11.2</v>
      </c>
      <c r="G6584">
        <v>11</v>
      </c>
      <c r="H6584">
        <v>12064.2</v>
      </c>
      <c r="I6584">
        <v>4738560000</v>
      </c>
      <c r="J6584">
        <v>12922</v>
      </c>
      <c r="L6584">
        <v>9.3000000000000007</v>
      </c>
      <c r="M6584">
        <v>73.585800000000006</v>
      </c>
      <c r="P6584" t="str">
        <f>IF(OR(Development_Indicators[[#This Row],[Year]]&gt;2018,Development_Indicators[[#This Row],[Year]]&lt;1960),"Invalid","Valid")</f>
        <v>Valid</v>
      </c>
      <c r="Q6584">
        <f>COUNTIFS(Development_Indicators[Country Code],Development_Indicators[[#This Row],[Country Code]],Development_Indicators[Year],Development_Indicators[[#This Row],[Year]])</f>
        <v>1</v>
      </c>
      <c r="R6584" t="b">
        <f>Development_Indicators[[#This Row],[GDP per capita (USD)]]&gt;0</f>
        <v>1</v>
      </c>
      <c r="S6584" t="b">
        <f>Development_Indicators[[#This Row],[GDP (USD)]]&gt;0</f>
        <v>1</v>
      </c>
      <c r="T6584" s="2" t="b">
        <f>AND(Development_Indicators[[#This Row],[Life expectancy at birth (years)]]&gt;=30,Development_Indicators[[#This Row],[Life expectancy at birth (years)]]&lt;=90)</f>
        <v>1</v>
      </c>
      <c r="U6584" s="2" t="b">
        <f>AND(Development_Indicators[[#This Row],[Infant mortality rate (per 1,000 live births)]]&gt;=0,Development_Indicators[[#This Row],[Infant mortality rate (per 1,000 live births)]]&lt;=250)</f>
        <v>1</v>
      </c>
      <c r="V6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4" s="2" t="b">
        <f>ISNUMBER(Development_Indicators[Year])</f>
        <v>1</v>
      </c>
      <c r="Y6584" s="2">
        <f>LEN(Development_Indicators[Country Code])</f>
        <v>3</v>
      </c>
    </row>
    <row r="6585" spans="1:25" x14ac:dyDescent="0.3">
      <c r="A6585" s="2" t="s">
        <v>1342</v>
      </c>
      <c r="B6585" s="2" t="s">
        <v>1341</v>
      </c>
      <c r="C6585" s="2" t="s">
        <v>1569</v>
      </c>
      <c r="D6585" s="2" t="s">
        <v>1580</v>
      </c>
      <c r="E6585">
        <v>1984</v>
      </c>
      <c r="F6585">
        <v>11.5</v>
      </c>
      <c r="G6585">
        <v>11.1</v>
      </c>
      <c r="H6585">
        <v>11737.8</v>
      </c>
      <c r="I6585">
        <v>4594890000</v>
      </c>
      <c r="J6585">
        <v>12554.4</v>
      </c>
      <c r="L6585">
        <v>9.6999999999999993</v>
      </c>
      <c r="M6585">
        <v>73.271900000000002</v>
      </c>
      <c r="P6585" t="str">
        <f>IF(OR(Development_Indicators[[#This Row],[Year]]&gt;2018,Development_Indicators[[#This Row],[Year]]&lt;1960),"Invalid","Valid")</f>
        <v>Valid</v>
      </c>
      <c r="Q6585">
        <f>COUNTIFS(Development_Indicators[Country Code],Development_Indicators[[#This Row],[Country Code]],Development_Indicators[Year],Development_Indicators[[#This Row],[Year]])</f>
        <v>1</v>
      </c>
      <c r="R6585" t="b">
        <f>Development_Indicators[[#This Row],[GDP per capita (USD)]]&gt;0</f>
        <v>1</v>
      </c>
      <c r="S6585" t="b">
        <f>Development_Indicators[[#This Row],[GDP (USD)]]&gt;0</f>
        <v>1</v>
      </c>
      <c r="T6585" s="2" t="b">
        <f>AND(Development_Indicators[[#This Row],[Life expectancy at birth (years)]]&gt;=30,Development_Indicators[[#This Row],[Life expectancy at birth (years)]]&lt;=90)</f>
        <v>1</v>
      </c>
      <c r="U6585" s="2" t="b">
        <f>AND(Development_Indicators[[#This Row],[Infant mortality rate (per 1,000 live births)]]&gt;=0,Development_Indicators[[#This Row],[Infant mortality rate (per 1,000 live births)]]&lt;=250)</f>
        <v>1</v>
      </c>
      <c r="V6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5" s="2" t="b">
        <f>ISNUMBER(Development_Indicators[Year])</f>
        <v>1</v>
      </c>
      <c r="Y6585" s="2">
        <f>LEN(Development_Indicators[Country Code])</f>
        <v>3</v>
      </c>
    </row>
    <row r="6586" spans="1:25" x14ac:dyDescent="0.3">
      <c r="A6586" s="2" t="s">
        <v>1342</v>
      </c>
      <c r="B6586" s="2" t="s">
        <v>1341</v>
      </c>
      <c r="C6586" s="2" t="s">
        <v>1569</v>
      </c>
      <c r="D6586" s="2" t="s">
        <v>1580</v>
      </c>
      <c r="E6586">
        <v>1983</v>
      </c>
      <c r="F6586">
        <v>11.4</v>
      </c>
      <c r="G6586">
        <v>11.3</v>
      </c>
      <c r="H6586">
        <v>11137.2</v>
      </c>
      <c r="I6586">
        <v>4683700000</v>
      </c>
      <c r="J6586">
        <v>12810.2</v>
      </c>
      <c r="L6586">
        <v>10.1</v>
      </c>
      <c r="M6586">
        <v>72.9589</v>
      </c>
      <c r="P6586" t="str">
        <f>IF(OR(Development_Indicators[[#This Row],[Year]]&gt;2018,Development_Indicators[[#This Row],[Year]]&lt;1960),"Invalid","Valid")</f>
        <v>Valid</v>
      </c>
      <c r="Q6586">
        <f>COUNTIFS(Development_Indicators[Country Code],Development_Indicators[[#This Row],[Country Code]],Development_Indicators[Year],Development_Indicators[[#This Row],[Year]])</f>
        <v>1</v>
      </c>
      <c r="R6586" t="b">
        <f>Development_Indicators[[#This Row],[GDP per capita (USD)]]&gt;0</f>
        <v>1</v>
      </c>
      <c r="S6586" t="b">
        <f>Development_Indicators[[#This Row],[GDP (USD)]]&gt;0</f>
        <v>1</v>
      </c>
      <c r="T6586" s="2" t="b">
        <f>AND(Development_Indicators[[#This Row],[Life expectancy at birth (years)]]&gt;=30,Development_Indicators[[#This Row],[Life expectancy at birth (years)]]&lt;=90)</f>
        <v>1</v>
      </c>
      <c r="U6586" s="2" t="b">
        <f>AND(Development_Indicators[[#This Row],[Infant mortality rate (per 1,000 live births)]]&gt;=0,Development_Indicators[[#This Row],[Infant mortality rate (per 1,000 live births)]]&lt;=250)</f>
        <v>1</v>
      </c>
      <c r="V6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6" s="2" t="b">
        <f>ISNUMBER(Development_Indicators[Year])</f>
        <v>1</v>
      </c>
      <c r="Y6586" s="2">
        <f>LEN(Development_Indicators[Country Code])</f>
        <v>3</v>
      </c>
    </row>
    <row r="6587" spans="1:25" x14ac:dyDescent="0.3">
      <c r="A6587" s="2" t="s">
        <v>1342</v>
      </c>
      <c r="B6587" s="2" t="s">
        <v>1341</v>
      </c>
      <c r="C6587" s="2" t="s">
        <v>1569</v>
      </c>
      <c r="D6587" s="2" t="s">
        <v>1580</v>
      </c>
      <c r="E6587">
        <v>1982</v>
      </c>
      <c r="F6587">
        <v>11.8</v>
      </c>
      <c r="G6587">
        <v>11.3</v>
      </c>
      <c r="H6587">
        <v>10992.4</v>
      </c>
      <c r="I6587">
        <v>4764550000</v>
      </c>
      <c r="J6587">
        <v>13034.8</v>
      </c>
      <c r="L6587">
        <v>10.5</v>
      </c>
      <c r="M6587">
        <v>72.653499999999994</v>
      </c>
      <c r="P6587" t="str">
        <f>IF(OR(Development_Indicators[[#This Row],[Year]]&gt;2018,Development_Indicators[[#This Row],[Year]]&lt;1960),"Invalid","Valid")</f>
        <v>Valid</v>
      </c>
      <c r="Q6587">
        <f>COUNTIFS(Development_Indicators[Country Code],Development_Indicators[[#This Row],[Country Code]],Development_Indicators[Year],Development_Indicators[[#This Row],[Year]])</f>
        <v>1</v>
      </c>
      <c r="R6587" t="b">
        <f>Development_Indicators[[#This Row],[GDP per capita (USD)]]&gt;0</f>
        <v>1</v>
      </c>
      <c r="S6587" t="b">
        <f>Development_Indicators[[#This Row],[GDP (USD)]]&gt;0</f>
        <v>1</v>
      </c>
      <c r="T6587" s="2" t="b">
        <f>AND(Development_Indicators[[#This Row],[Life expectancy at birth (years)]]&gt;=30,Development_Indicators[[#This Row],[Life expectancy at birth (years)]]&lt;=90)</f>
        <v>1</v>
      </c>
      <c r="U6587" s="2" t="b">
        <f>AND(Development_Indicators[[#This Row],[Infant mortality rate (per 1,000 live births)]]&gt;=0,Development_Indicators[[#This Row],[Infant mortality rate (per 1,000 live births)]]&lt;=250)</f>
        <v>1</v>
      </c>
      <c r="V6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7" s="2" t="b">
        <f>ISNUMBER(Development_Indicators[Year])</f>
        <v>1</v>
      </c>
      <c r="Y6587" s="2">
        <f>LEN(Development_Indicators[Country Code])</f>
        <v>3</v>
      </c>
    </row>
    <row r="6588" spans="1:25" x14ac:dyDescent="0.3">
      <c r="A6588" s="2" t="s">
        <v>1342</v>
      </c>
      <c r="B6588" s="2" t="s">
        <v>1341</v>
      </c>
      <c r="C6588" s="2" t="s">
        <v>1569</v>
      </c>
      <c r="D6588" s="2" t="s">
        <v>1580</v>
      </c>
      <c r="E6588">
        <v>1981</v>
      </c>
      <c r="F6588">
        <v>12.1</v>
      </c>
      <c r="G6588">
        <v>11.2</v>
      </c>
      <c r="H6588">
        <v>11089.1</v>
      </c>
      <c r="I6588">
        <v>5231810000</v>
      </c>
      <c r="J6588">
        <v>14324.9</v>
      </c>
      <c r="L6588">
        <v>10.9</v>
      </c>
      <c r="M6588">
        <v>72.357699999999994</v>
      </c>
      <c r="P6588" t="str">
        <f>IF(OR(Development_Indicators[[#This Row],[Year]]&gt;2018,Development_Indicators[[#This Row],[Year]]&lt;1960),"Invalid","Valid")</f>
        <v>Valid</v>
      </c>
      <c r="Q6588">
        <f>COUNTIFS(Development_Indicators[Country Code],Development_Indicators[[#This Row],[Country Code]],Development_Indicators[Year],Development_Indicators[[#This Row],[Year]])</f>
        <v>1</v>
      </c>
      <c r="R6588" t="b">
        <f>Development_Indicators[[#This Row],[GDP per capita (USD)]]&gt;0</f>
        <v>1</v>
      </c>
      <c r="S6588" t="b">
        <f>Development_Indicators[[#This Row],[GDP (USD)]]&gt;0</f>
        <v>1</v>
      </c>
      <c r="T6588" s="2" t="b">
        <f>AND(Development_Indicators[[#This Row],[Life expectancy at birth (years)]]&gt;=30,Development_Indicators[[#This Row],[Life expectancy at birth (years)]]&lt;=90)</f>
        <v>1</v>
      </c>
      <c r="U6588" s="2" t="b">
        <f>AND(Development_Indicators[[#This Row],[Infant mortality rate (per 1,000 live births)]]&gt;=0,Development_Indicators[[#This Row],[Infant mortality rate (per 1,000 live births)]]&lt;=250)</f>
        <v>1</v>
      </c>
      <c r="V6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8" s="2" t="b">
        <f>ISNUMBER(Development_Indicators[Year])</f>
        <v>1</v>
      </c>
      <c r="Y6588" s="2">
        <f>LEN(Development_Indicators[Country Code])</f>
        <v>3</v>
      </c>
    </row>
    <row r="6589" spans="1:25" x14ac:dyDescent="0.3">
      <c r="A6589" s="2" t="s">
        <v>1342</v>
      </c>
      <c r="B6589" s="2" t="s">
        <v>1341</v>
      </c>
      <c r="C6589" s="2" t="s">
        <v>1569</v>
      </c>
      <c r="D6589" s="2" t="s">
        <v>1580</v>
      </c>
      <c r="E6589">
        <v>1980</v>
      </c>
      <c r="F6589">
        <v>11.4</v>
      </c>
      <c r="G6589">
        <v>11.3</v>
      </c>
      <c r="H6589">
        <v>10784</v>
      </c>
      <c r="I6589">
        <v>6232010000</v>
      </c>
      <c r="J6589">
        <v>17113.8</v>
      </c>
      <c r="L6589">
        <v>11.3</v>
      </c>
      <c r="M6589">
        <v>72.072599999999994</v>
      </c>
      <c r="P6589" t="str">
        <f>IF(OR(Development_Indicators[[#This Row],[Year]]&gt;2018,Development_Indicators[[#This Row],[Year]]&lt;1960),"Invalid","Valid")</f>
        <v>Valid</v>
      </c>
      <c r="Q6589">
        <f>COUNTIFS(Development_Indicators[Country Code],Development_Indicators[[#This Row],[Country Code]],Development_Indicators[Year],Development_Indicators[[#This Row],[Year]])</f>
        <v>1</v>
      </c>
      <c r="R6589" t="b">
        <f>Development_Indicators[[#This Row],[GDP per capita (USD)]]&gt;0</f>
        <v>1</v>
      </c>
      <c r="S6589" t="b">
        <f>Development_Indicators[[#This Row],[GDP (USD)]]&gt;0</f>
        <v>1</v>
      </c>
      <c r="T6589" s="2" t="b">
        <f>AND(Development_Indicators[[#This Row],[Life expectancy at birth (years)]]&gt;=30,Development_Indicators[[#This Row],[Life expectancy at birth (years)]]&lt;=90)</f>
        <v>1</v>
      </c>
      <c r="U6589" s="2" t="b">
        <f>AND(Development_Indicators[[#This Row],[Infant mortality rate (per 1,000 live births)]]&gt;=0,Development_Indicators[[#This Row],[Infant mortality rate (per 1,000 live births)]]&lt;=250)</f>
        <v>1</v>
      </c>
      <c r="V6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89" s="2" t="b">
        <f>ISNUMBER(Development_Indicators[Year])</f>
        <v>1</v>
      </c>
      <c r="Y6589" s="2">
        <f>LEN(Development_Indicators[Country Code])</f>
        <v>3</v>
      </c>
    </row>
    <row r="6590" spans="1:25" x14ac:dyDescent="0.3">
      <c r="A6590" s="2" t="s">
        <v>1342</v>
      </c>
      <c r="B6590" s="2" t="s">
        <v>1341</v>
      </c>
      <c r="C6590" s="2" t="s">
        <v>1569</v>
      </c>
      <c r="D6590" s="2" t="s">
        <v>1580</v>
      </c>
      <c r="E6590">
        <v>1979</v>
      </c>
      <c r="F6590">
        <v>11.2</v>
      </c>
      <c r="G6590">
        <v>11</v>
      </c>
      <c r="H6590">
        <v>10982.3</v>
      </c>
      <c r="I6590">
        <v>5711460000</v>
      </c>
      <c r="J6590">
        <v>15740.3</v>
      </c>
      <c r="L6590">
        <v>11.7</v>
      </c>
      <c r="M6590">
        <v>71.794499999999999</v>
      </c>
      <c r="P6590" t="str">
        <f>IF(OR(Development_Indicators[[#This Row],[Year]]&gt;2018,Development_Indicators[[#This Row],[Year]]&lt;1960),"Invalid","Valid")</f>
        <v>Valid</v>
      </c>
      <c r="Q6590">
        <f>COUNTIFS(Development_Indicators[Country Code],Development_Indicators[[#This Row],[Country Code]],Development_Indicators[Year],Development_Indicators[[#This Row],[Year]])</f>
        <v>1</v>
      </c>
      <c r="R6590" t="b">
        <f>Development_Indicators[[#This Row],[GDP per capita (USD)]]&gt;0</f>
        <v>1</v>
      </c>
      <c r="S6590" t="b">
        <f>Development_Indicators[[#This Row],[GDP (USD)]]&gt;0</f>
        <v>1</v>
      </c>
      <c r="T6590" s="2" t="b">
        <f>AND(Development_Indicators[[#This Row],[Life expectancy at birth (years)]]&gt;=30,Development_Indicators[[#This Row],[Life expectancy at birth (years)]]&lt;=90)</f>
        <v>1</v>
      </c>
      <c r="U6590" s="2" t="b">
        <f>AND(Development_Indicators[[#This Row],[Infant mortality rate (per 1,000 live births)]]&gt;=0,Development_Indicators[[#This Row],[Infant mortality rate (per 1,000 live births)]]&lt;=250)</f>
        <v>1</v>
      </c>
      <c r="V6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0" s="2" t="b">
        <f>ISNUMBER(Development_Indicators[Year])</f>
        <v>1</v>
      </c>
      <c r="Y6590" s="2">
        <f>LEN(Development_Indicators[Country Code])</f>
        <v>3</v>
      </c>
    </row>
    <row r="6591" spans="1:25" x14ac:dyDescent="0.3">
      <c r="A6591" s="2" t="s">
        <v>1342</v>
      </c>
      <c r="B6591" s="2" t="s">
        <v>1341</v>
      </c>
      <c r="C6591" s="2" t="s">
        <v>1569</v>
      </c>
      <c r="D6591" s="2" t="s">
        <v>1580</v>
      </c>
      <c r="E6591">
        <v>1978</v>
      </c>
      <c r="F6591">
        <v>11.2</v>
      </c>
      <c r="G6591">
        <v>11.6</v>
      </c>
      <c r="H6591">
        <v>10806.4</v>
      </c>
      <c r="I6591">
        <v>4884870000</v>
      </c>
      <c r="J6591">
        <v>13493.9</v>
      </c>
      <c r="L6591">
        <v>12.2</v>
      </c>
      <c r="M6591">
        <v>71.522499999999994</v>
      </c>
      <c r="P6591" t="str">
        <f>IF(OR(Development_Indicators[[#This Row],[Year]]&gt;2018,Development_Indicators[[#This Row],[Year]]&lt;1960),"Invalid","Valid")</f>
        <v>Valid</v>
      </c>
      <c r="Q6591">
        <f>COUNTIFS(Development_Indicators[Country Code],Development_Indicators[[#This Row],[Country Code]],Development_Indicators[Year],Development_Indicators[[#This Row],[Year]])</f>
        <v>1</v>
      </c>
      <c r="R6591" t="b">
        <f>Development_Indicators[[#This Row],[GDP per capita (USD)]]&gt;0</f>
        <v>1</v>
      </c>
      <c r="S6591" t="b">
        <f>Development_Indicators[[#This Row],[GDP (USD)]]&gt;0</f>
        <v>1</v>
      </c>
      <c r="T6591" s="2" t="b">
        <f>AND(Development_Indicators[[#This Row],[Life expectancy at birth (years)]]&gt;=30,Development_Indicators[[#This Row],[Life expectancy at birth (years)]]&lt;=90)</f>
        <v>1</v>
      </c>
      <c r="U6591" s="2" t="b">
        <f>AND(Development_Indicators[[#This Row],[Infant mortality rate (per 1,000 live births)]]&gt;=0,Development_Indicators[[#This Row],[Infant mortality rate (per 1,000 live births)]]&lt;=250)</f>
        <v>1</v>
      </c>
      <c r="V6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1" s="2" t="b">
        <f>ISNUMBER(Development_Indicators[Year])</f>
        <v>1</v>
      </c>
      <c r="Y6591" s="2">
        <f>LEN(Development_Indicators[Country Code])</f>
        <v>3</v>
      </c>
    </row>
    <row r="6592" spans="1:25" x14ac:dyDescent="0.3">
      <c r="A6592" s="2" t="s">
        <v>1342</v>
      </c>
      <c r="B6592" s="2" t="s">
        <v>1341</v>
      </c>
      <c r="C6592" s="2" t="s">
        <v>1569</v>
      </c>
      <c r="D6592" s="2" t="s">
        <v>1580</v>
      </c>
      <c r="E6592">
        <v>1977</v>
      </c>
      <c r="F6592">
        <v>11.2</v>
      </c>
      <c r="G6592">
        <v>11.3</v>
      </c>
      <c r="H6592">
        <v>10443.9</v>
      </c>
      <c r="I6592">
        <v>3922900000</v>
      </c>
      <c r="J6592">
        <v>10856</v>
      </c>
      <c r="L6592">
        <v>12.8</v>
      </c>
      <c r="M6592">
        <v>71.256299999999996</v>
      </c>
      <c r="P6592" t="str">
        <f>IF(OR(Development_Indicators[[#This Row],[Year]]&gt;2018,Development_Indicators[[#This Row],[Year]]&lt;1960),"Invalid","Valid")</f>
        <v>Valid</v>
      </c>
      <c r="Q6592">
        <f>COUNTIFS(Development_Indicators[Country Code],Development_Indicators[[#This Row],[Country Code]],Development_Indicators[Year],Development_Indicators[[#This Row],[Year]])</f>
        <v>1</v>
      </c>
      <c r="R6592" t="b">
        <f>Development_Indicators[[#This Row],[GDP per capita (USD)]]&gt;0</f>
        <v>1</v>
      </c>
      <c r="S6592" t="b">
        <f>Development_Indicators[[#This Row],[GDP (USD)]]&gt;0</f>
        <v>1</v>
      </c>
      <c r="T6592" s="2" t="b">
        <f>AND(Development_Indicators[[#This Row],[Life expectancy at birth (years)]]&gt;=30,Development_Indicators[[#This Row],[Life expectancy at birth (years)]]&lt;=90)</f>
        <v>1</v>
      </c>
      <c r="U6592" s="2" t="b">
        <f>AND(Development_Indicators[[#This Row],[Infant mortality rate (per 1,000 live births)]]&gt;=0,Development_Indicators[[#This Row],[Infant mortality rate (per 1,000 live births)]]&lt;=250)</f>
        <v>1</v>
      </c>
      <c r="V6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2" s="2" t="b">
        <f>ISNUMBER(Development_Indicators[Year])</f>
        <v>1</v>
      </c>
      <c r="Y6592" s="2">
        <f>LEN(Development_Indicators[Country Code])</f>
        <v>3</v>
      </c>
    </row>
    <row r="6593" spans="1:25" x14ac:dyDescent="0.3">
      <c r="A6593" s="2" t="s">
        <v>1342</v>
      </c>
      <c r="B6593" s="2" t="s">
        <v>1341</v>
      </c>
      <c r="C6593" s="2" t="s">
        <v>1569</v>
      </c>
      <c r="D6593" s="2" t="s">
        <v>1580</v>
      </c>
      <c r="E6593">
        <v>1976</v>
      </c>
      <c r="F6593">
        <v>10.9</v>
      </c>
      <c r="G6593">
        <v>12.5</v>
      </c>
      <c r="H6593">
        <v>11487.8</v>
      </c>
      <c r="I6593">
        <v>3544270000</v>
      </c>
      <c r="J6593">
        <v>9825.24</v>
      </c>
      <c r="L6593">
        <v>13.4</v>
      </c>
      <c r="M6593">
        <v>70.998500000000007</v>
      </c>
      <c r="P6593" t="str">
        <f>IF(OR(Development_Indicators[[#This Row],[Year]]&gt;2018,Development_Indicators[[#This Row],[Year]]&lt;1960),"Invalid","Valid")</f>
        <v>Valid</v>
      </c>
      <c r="Q6593">
        <f>COUNTIFS(Development_Indicators[Country Code],Development_Indicators[[#This Row],[Country Code]],Development_Indicators[Year],Development_Indicators[[#This Row],[Year]])</f>
        <v>1</v>
      </c>
      <c r="R6593" t="b">
        <f>Development_Indicators[[#This Row],[GDP per capita (USD)]]&gt;0</f>
        <v>1</v>
      </c>
      <c r="S6593" t="b">
        <f>Development_Indicators[[#This Row],[GDP (USD)]]&gt;0</f>
        <v>1</v>
      </c>
      <c r="T6593" s="2" t="b">
        <f>AND(Development_Indicators[[#This Row],[Life expectancy at birth (years)]]&gt;=30,Development_Indicators[[#This Row],[Life expectancy at birth (years)]]&lt;=90)</f>
        <v>1</v>
      </c>
      <c r="U6593" s="2" t="b">
        <f>AND(Development_Indicators[[#This Row],[Infant mortality rate (per 1,000 live births)]]&gt;=0,Development_Indicators[[#This Row],[Infant mortality rate (per 1,000 live births)]]&lt;=250)</f>
        <v>1</v>
      </c>
      <c r="V6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3" s="2" t="b">
        <f>ISNUMBER(Development_Indicators[Year])</f>
        <v>1</v>
      </c>
      <c r="Y6593" s="2">
        <f>LEN(Development_Indicators[Country Code])</f>
        <v>3</v>
      </c>
    </row>
    <row r="6594" spans="1:25" x14ac:dyDescent="0.3">
      <c r="A6594" s="2" t="s">
        <v>1342</v>
      </c>
      <c r="B6594" s="2" t="s">
        <v>1341</v>
      </c>
      <c r="C6594" s="2" t="s">
        <v>1569</v>
      </c>
      <c r="D6594" s="2" t="s">
        <v>1580</v>
      </c>
      <c r="E6594">
        <v>1975</v>
      </c>
      <c r="F6594">
        <v>11.1</v>
      </c>
      <c r="G6594">
        <v>12.2</v>
      </c>
      <c r="H6594">
        <v>10642.2</v>
      </c>
      <c r="I6594">
        <v>3233430000</v>
      </c>
      <c r="J6594">
        <v>9008.0300000000007</v>
      </c>
      <c r="L6594">
        <v>14.2</v>
      </c>
      <c r="M6594">
        <v>70.757599999999996</v>
      </c>
      <c r="P6594" t="str">
        <f>IF(OR(Development_Indicators[[#This Row],[Year]]&gt;2018,Development_Indicators[[#This Row],[Year]]&lt;1960),"Invalid","Valid")</f>
        <v>Valid</v>
      </c>
      <c r="Q6594">
        <f>COUNTIFS(Development_Indicators[Country Code],Development_Indicators[[#This Row],[Country Code]],Development_Indicators[Year],Development_Indicators[[#This Row],[Year]])</f>
        <v>1</v>
      </c>
      <c r="R6594" t="b">
        <f>Development_Indicators[[#This Row],[GDP per capita (USD)]]&gt;0</f>
        <v>1</v>
      </c>
      <c r="S6594" t="b">
        <f>Development_Indicators[[#This Row],[GDP (USD)]]&gt;0</f>
        <v>1</v>
      </c>
      <c r="T6594" s="2" t="b">
        <f>AND(Development_Indicators[[#This Row],[Life expectancy at birth (years)]]&gt;=30,Development_Indicators[[#This Row],[Life expectancy at birth (years)]]&lt;=90)</f>
        <v>1</v>
      </c>
      <c r="U6594" s="2" t="b">
        <f>AND(Development_Indicators[[#This Row],[Infant mortality rate (per 1,000 live births)]]&gt;=0,Development_Indicators[[#This Row],[Infant mortality rate (per 1,000 live births)]]&lt;=250)</f>
        <v>1</v>
      </c>
      <c r="V6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4" s="2" t="b">
        <f>ISNUMBER(Development_Indicators[Year])</f>
        <v>1</v>
      </c>
      <c r="Y6594" s="2">
        <f>LEN(Development_Indicators[Country Code])</f>
        <v>3</v>
      </c>
    </row>
    <row r="6595" spans="1:25" x14ac:dyDescent="0.3">
      <c r="A6595" s="2" t="s">
        <v>1342</v>
      </c>
      <c r="B6595" s="2" t="s">
        <v>1341</v>
      </c>
      <c r="C6595" s="2" t="s">
        <v>1569</v>
      </c>
      <c r="D6595" s="2" t="s">
        <v>1580</v>
      </c>
      <c r="E6595">
        <v>1974</v>
      </c>
      <c r="F6595">
        <v>11.1</v>
      </c>
      <c r="G6595">
        <v>12.2</v>
      </c>
      <c r="H6595">
        <v>13108</v>
      </c>
      <c r="I6595">
        <v>3295860000</v>
      </c>
      <c r="J6595">
        <v>9282.81</v>
      </c>
      <c r="L6595">
        <v>15</v>
      </c>
      <c r="M6595">
        <v>70.542599999999993</v>
      </c>
      <c r="P6595" t="str">
        <f>IF(OR(Development_Indicators[[#This Row],[Year]]&gt;2018,Development_Indicators[[#This Row],[Year]]&lt;1960),"Invalid","Valid")</f>
        <v>Valid</v>
      </c>
      <c r="Q6595">
        <f>COUNTIFS(Development_Indicators[Country Code],Development_Indicators[[#This Row],[Country Code]],Development_Indicators[Year],Development_Indicators[[#This Row],[Year]])</f>
        <v>1</v>
      </c>
      <c r="R6595" t="b">
        <f>Development_Indicators[[#This Row],[GDP per capita (USD)]]&gt;0</f>
        <v>1</v>
      </c>
      <c r="S6595" t="b">
        <f>Development_Indicators[[#This Row],[GDP (USD)]]&gt;0</f>
        <v>1</v>
      </c>
      <c r="T6595" s="2" t="b">
        <f>AND(Development_Indicators[[#This Row],[Life expectancy at birth (years)]]&gt;=30,Development_Indicators[[#This Row],[Life expectancy at birth (years)]]&lt;=90)</f>
        <v>1</v>
      </c>
      <c r="U6595" s="2" t="b">
        <f>AND(Development_Indicators[[#This Row],[Infant mortality rate (per 1,000 live births)]]&gt;=0,Development_Indicators[[#This Row],[Infant mortality rate (per 1,000 live births)]]&lt;=250)</f>
        <v>1</v>
      </c>
      <c r="V6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5" s="2" t="b">
        <f>ISNUMBER(Development_Indicators[Year])</f>
        <v>1</v>
      </c>
      <c r="Y6595" s="2">
        <f>LEN(Development_Indicators[Country Code])</f>
        <v>3</v>
      </c>
    </row>
    <row r="6596" spans="1:25" x14ac:dyDescent="0.3">
      <c r="A6596" s="2" t="s">
        <v>1342</v>
      </c>
      <c r="B6596" s="2" t="s">
        <v>1341</v>
      </c>
      <c r="C6596" s="2" t="s">
        <v>1569</v>
      </c>
      <c r="D6596" s="2" t="s">
        <v>1580</v>
      </c>
      <c r="E6596">
        <v>1973</v>
      </c>
      <c r="F6596">
        <v>10.8</v>
      </c>
      <c r="G6596">
        <v>12</v>
      </c>
      <c r="H6596">
        <v>11796.3</v>
      </c>
      <c r="I6596">
        <v>2701870000</v>
      </c>
      <c r="J6596">
        <v>7709.73</v>
      </c>
      <c r="L6596">
        <v>16</v>
      </c>
      <c r="M6596">
        <v>70.358199999999997</v>
      </c>
      <c r="P6596" t="str">
        <f>IF(OR(Development_Indicators[[#This Row],[Year]]&gt;2018,Development_Indicators[[#This Row],[Year]]&lt;1960),"Invalid","Valid")</f>
        <v>Valid</v>
      </c>
      <c r="Q6596">
        <f>COUNTIFS(Development_Indicators[Country Code],Development_Indicators[[#This Row],[Country Code]],Development_Indicators[Year],Development_Indicators[[#This Row],[Year]])</f>
        <v>1</v>
      </c>
      <c r="R6596" t="b">
        <f>Development_Indicators[[#This Row],[GDP per capita (USD)]]&gt;0</f>
        <v>1</v>
      </c>
      <c r="S6596" t="b">
        <f>Development_Indicators[[#This Row],[GDP (USD)]]&gt;0</f>
        <v>1</v>
      </c>
      <c r="T6596" s="2" t="b">
        <f>AND(Development_Indicators[[#This Row],[Life expectancy at birth (years)]]&gt;=30,Development_Indicators[[#This Row],[Life expectancy at birth (years)]]&lt;=90)</f>
        <v>1</v>
      </c>
      <c r="U6596" s="2" t="b">
        <f>AND(Development_Indicators[[#This Row],[Infant mortality rate (per 1,000 live births)]]&gt;=0,Development_Indicators[[#This Row],[Infant mortality rate (per 1,000 live births)]]&lt;=250)</f>
        <v>1</v>
      </c>
      <c r="V6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6" s="2" t="b">
        <f>ISNUMBER(Development_Indicators[Year])</f>
        <v>1</v>
      </c>
      <c r="Y6596" s="2">
        <f>LEN(Development_Indicators[Country Code])</f>
        <v>3</v>
      </c>
    </row>
    <row r="6597" spans="1:25" x14ac:dyDescent="0.3">
      <c r="A6597" s="2" t="s">
        <v>1342</v>
      </c>
      <c r="B6597" s="2" t="s">
        <v>1341</v>
      </c>
      <c r="C6597" s="2" t="s">
        <v>1569</v>
      </c>
      <c r="D6597" s="2" t="s">
        <v>1580</v>
      </c>
      <c r="E6597">
        <v>1972</v>
      </c>
      <c r="F6597">
        <v>11.8</v>
      </c>
      <c r="G6597">
        <v>11.9</v>
      </c>
      <c r="H6597">
        <v>11661.9</v>
      </c>
      <c r="I6597">
        <v>1968730000</v>
      </c>
      <c r="J6597">
        <v>5680.13</v>
      </c>
      <c r="L6597">
        <v>17</v>
      </c>
      <c r="M6597">
        <v>70.205299999999994</v>
      </c>
      <c r="P6597" t="str">
        <f>IF(OR(Development_Indicators[[#This Row],[Year]]&gt;2018,Development_Indicators[[#This Row],[Year]]&lt;1960),"Invalid","Valid")</f>
        <v>Valid</v>
      </c>
      <c r="Q6597">
        <f>COUNTIFS(Development_Indicators[Country Code],Development_Indicators[[#This Row],[Country Code]],Development_Indicators[Year],Development_Indicators[[#This Row],[Year]])</f>
        <v>1</v>
      </c>
      <c r="R6597" t="b">
        <f>Development_Indicators[[#This Row],[GDP per capita (USD)]]&gt;0</f>
        <v>1</v>
      </c>
      <c r="S6597" t="b">
        <f>Development_Indicators[[#This Row],[GDP (USD)]]&gt;0</f>
        <v>1</v>
      </c>
      <c r="T6597" s="2" t="b">
        <f>AND(Development_Indicators[[#This Row],[Life expectancy at birth (years)]]&gt;=30,Development_Indicators[[#This Row],[Life expectancy at birth (years)]]&lt;=90)</f>
        <v>1</v>
      </c>
      <c r="U6597" s="2" t="b">
        <f>AND(Development_Indicators[[#This Row],[Infant mortality rate (per 1,000 live births)]]&gt;=0,Development_Indicators[[#This Row],[Infant mortality rate (per 1,000 live births)]]&lt;=250)</f>
        <v>1</v>
      </c>
      <c r="V6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7" s="2" t="b">
        <f>ISNUMBER(Development_Indicators[Year])</f>
        <v>1</v>
      </c>
      <c r="Y6597" s="2">
        <f>LEN(Development_Indicators[Country Code])</f>
        <v>3</v>
      </c>
    </row>
    <row r="6598" spans="1:25" x14ac:dyDescent="0.3">
      <c r="A6598" s="2" t="s">
        <v>1342</v>
      </c>
      <c r="B6598" s="2" t="s">
        <v>1341</v>
      </c>
      <c r="C6598" s="2" t="s">
        <v>1569</v>
      </c>
      <c r="D6598" s="2" t="s">
        <v>1580</v>
      </c>
      <c r="E6598">
        <v>1971</v>
      </c>
      <c r="F6598">
        <v>13</v>
      </c>
      <c r="G6598">
        <v>12.8</v>
      </c>
      <c r="H6598">
        <v>11871.4</v>
      </c>
      <c r="I6598">
        <v>1572310000</v>
      </c>
      <c r="J6598">
        <v>4591.75</v>
      </c>
      <c r="L6598">
        <v>18</v>
      </c>
      <c r="M6598">
        <v>70.081400000000002</v>
      </c>
      <c r="P6598" t="str">
        <f>IF(OR(Development_Indicators[[#This Row],[Year]]&gt;2018,Development_Indicators[[#This Row],[Year]]&lt;1960),"Invalid","Valid")</f>
        <v>Valid</v>
      </c>
      <c r="Q6598">
        <f>COUNTIFS(Development_Indicators[Country Code],Development_Indicators[[#This Row],[Country Code]],Development_Indicators[Year],Development_Indicators[[#This Row],[Year]])</f>
        <v>1</v>
      </c>
      <c r="R6598" t="b">
        <f>Development_Indicators[[#This Row],[GDP per capita (USD)]]&gt;0</f>
        <v>1</v>
      </c>
      <c r="S6598" t="b">
        <f>Development_Indicators[[#This Row],[GDP (USD)]]&gt;0</f>
        <v>1</v>
      </c>
      <c r="T6598" s="2" t="b">
        <f>AND(Development_Indicators[[#This Row],[Life expectancy at birth (years)]]&gt;=30,Development_Indicators[[#This Row],[Life expectancy at birth (years)]]&lt;=90)</f>
        <v>1</v>
      </c>
      <c r="U6598" s="2" t="b">
        <f>AND(Development_Indicators[[#This Row],[Infant mortality rate (per 1,000 live births)]]&gt;=0,Development_Indicators[[#This Row],[Infant mortality rate (per 1,000 live births)]]&lt;=250)</f>
        <v>1</v>
      </c>
      <c r="V6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8" s="2" t="b">
        <f>ISNUMBER(Development_Indicators[Year])</f>
        <v>1</v>
      </c>
      <c r="Y6598" s="2">
        <f>LEN(Development_Indicators[Country Code])</f>
        <v>3</v>
      </c>
    </row>
    <row r="6599" spans="1:25" x14ac:dyDescent="0.3">
      <c r="A6599" s="2" t="s">
        <v>1342</v>
      </c>
      <c r="B6599" s="2" t="s">
        <v>1341</v>
      </c>
      <c r="C6599" s="2" t="s">
        <v>1569</v>
      </c>
      <c r="D6599" s="2" t="s">
        <v>1580</v>
      </c>
      <c r="E6599">
        <v>1970</v>
      </c>
      <c r="F6599">
        <v>13</v>
      </c>
      <c r="G6599">
        <v>12.2</v>
      </c>
      <c r="H6599">
        <v>10649.5</v>
      </c>
      <c r="I6599">
        <v>1509160000</v>
      </c>
      <c r="J6599">
        <v>4449.54</v>
      </c>
      <c r="L6599">
        <v>19</v>
      </c>
      <c r="M6599">
        <v>69.983500000000006</v>
      </c>
      <c r="P6599" t="str">
        <f>IF(OR(Development_Indicators[[#This Row],[Year]]&gt;2018,Development_Indicators[[#This Row],[Year]]&lt;1960),"Invalid","Valid")</f>
        <v>Valid</v>
      </c>
      <c r="Q6599">
        <f>COUNTIFS(Development_Indicators[Country Code],Development_Indicators[[#This Row],[Country Code]],Development_Indicators[Year],Development_Indicators[[#This Row],[Year]])</f>
        <v>1</v>
      </c>
      <c r="R6599" t="b">
        <f>Development_Indicators[[#This Row],[GDP per capita (USD)]]&gt;0</f>
        <v>1</v>
      </c>
      <c r="S6599" t="b">
        <f>Development_Indicators[[#This Row],[GDP (USD)]]&gt;0</f>
        <v>1</v>
      </c>
      <c r="T6599" s="2" t="b">
        <f>AND(Development_Indicators[[#This Row],[Life expectancy at birth (years)]]&gt;=30,Development_Indicators[[#This Row],[Life expectancy at birth (years)]]&lt;=90)</f>
        <v>1</v>
      </c>
      <c r="U6599" s="2" t="b">
        <f>AND(Development_Indicators[[#This Row],[Infant mortality rate (per 1,000 live births)]]&gt;=0,Development_Indicators[[#This Row],[Infant mortality rate (per 1,000 live births)]]&lt;=250)</f>
        <v>1</v>
      </c>
      <c r="V6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99" s="2" t="b">
        <f>ISNUMBER(Development_Indicators[Year])</f>
        <v>1</v>
      </c>
      <c r="Y6599" s="2">
        <f>LEN(Development_Indicators[Country Code])</f>
        <v>3</v>
      </c>
    </row>
    <row r="6600" spans="1:25" x14ac:dyDescent="0.3">
      <c r="A6600" s="2" t="s">
        <v>1342</v>
      </c>
      <c r="B6600" s="2" t="s">
        <v>1341</v>
      </c>
      <c r="C6600" s="2" t="s">
        <v>1569</v>
      </c>
      <c r="D6600" s="2" t="s">
        <v>1580</v>
      </c>
      <c r="E6600">
        <v>1969</v>
      </c>
      <c r="F6600">
        <v>13.3</v>
      </c>
      <c r="G6600">
        <v>12.4</v>
      </c>
      <c r="H6600">
        <v>10260.700000000001</v>
      </c>
      <c r="I6600">
        <v>1234880000</v>
      </c>
      <c r="J6600">
        <v>3658.9</v>
      </c>
      <c r="L6600">
        <v>20.100000000000001</v>
      </c>
      <c r="M6600">
        <v>69.904899999999998</v>
      </c>
      <c r="P6600" t="str">
        <f>IF(OR(Development_Indicators[[#This Row],[Year]]&gt;2018,Development_Indicators[[#This Row],[Year]]&lt;1960),"Invalid","Valid")</f>
        <v>Valid</v>
      </c>
      <c r="Q6600">
        <f>COUNTIFS(Development_Indicators[Country Code],Development_Indicators[[#This Row],[Country Code]],Development_Indicators[Year],Development_Indicators[[#This Row],[Year]])</f>
        <v>1</v>
      </c>
      <c r="R6600" t="b">
        <f>Development_Indicators[[#This Row],[GDP per capita (USD)]]&gt;0</f>
        <v>1</v>
      </c>
      <c r="S6600" t="b">
        <f>Development_Indicators[[#This Row],[GDP (USD)]]&gt;0</f>
        <v>1</v>
      </c>
      <c r="T6600" s="2" t="b">
        <f>AND(Development_Indicators[[#This Row],[Life expectancy at birth (years)]]&gt;=30,Development_Indicators[[#This Row],[Life expectancy at birth (years)]]&lt;=90)</f>
        <v>1</v>
      </c>
      <c r="U6600" s="2" t="b">
        <f>AND(Development_Indicators[[#This Row],[Infant mortality rate (per 1,000 live births)]]&gt;=0,Development_Indicators[[#This Row],[Infant mortality rate (per 1,000 live births)]]&lt;=250)</f>
        <v>1</v>
      </c>
      <c r="V6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0" s="2" t="b">
        <f>ISNUMBER(Development_Indicators[Year])</f>
        <v>1</v>
      </c>
      <c r="Y6600" s="2">
        <f>LEN(Development_Indicators[Country Code])</f>
        <v>3</v>
      </c>
    </row>
    <row r="6601" spans="1:25" x14ac:dyDescent="0.3">
      <c r="A6601" s="2" t="s">
        <v>1342</v>
      </c>
      <c r="B6601" s="2" t="s">
        <v>1341</v>
      </c>
      <c r="C6601" s="2" t="s">
        <v>1569</v>
      </c>
      <c r="D6601" s="2" t="s">
        <v>1580</v>
      </c>
      <c r="E6601">
        <v>1968</v>
      </c>
      <c r="F6601">
        <v>14</v>
      </c>
      <c r="G6601">
        <v>12.2</v>
      </c>
      <c r="H6601">
        <v>9209.4699999999993</v>
      </c>
      <c r="I6601">
        <v>1066450000</v>
      </c>
      <c r="J6601">
        <v>3175.37</v>
      </c>
      <c r="L6601">
        <v>21.2</v>
      </c>
      <c r="M6601">
        <v>69.835099999999997</v>
      </c>
      <c r="P6601" t="str">
        <f>IF(OR(Development_Indicators[[#This Row],[Year]]&gt;2018,Development_Indicators[[#This Row],[Year]]&lt;1960),"Invalid","Valid")</f>
        <v>Valid</v>
      </c>
      <c r="Q6601">
        <f>COUNTIFS(Development_Indicators[Country Code],Development_Indicators[[#This Row],[Country Code]],Development_Indicators[Year],Development_Indicators[[#This Row],[Year]])</f>
        <v>1</v>
      </c>
      <c r="R6601" t="b">
        <f>Development_Indicators[[#This Row],[GDP per capita (USD)]]&gt;0</f>
        <v>1</v>
      </c>
      <c r="S6601" t="b">
        <f>Development_Indicators[[#This Row],[GDP (USD)]]&gt;0</f>
        <v>1</v>
      </c>
      <c r="T6601" s="2" t="b">
        <f>AND(Development_Indicators[[#This Row],[Life expectancy at birth (years)]]&gt;=30,Development_Indicators[[#This Row],[Life expectancy at birth (years)]]&lt;=90)</f>
        <v>1</v>
      </c>
      <c r="U6601" s="2" t="b">
        <f>AND(Development_Indicators[[#This Row],[Infant mortality rate (per 1,000 live births)]]&gt;=0,Development_Indicators[[#This Row],[Infant mortality rate (per 1,000 live births)]]&lt;=250)</f>
        <v>1</v>
      </c>
      <c r="V6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1" s="2" t="b">
        <f>ISNUMBER(Development_Indicators[Year])</f>
        <v>1</v>
      </c>
      <c r="Y6601" s="2">
        <f>LEN(Development_Indicators[Country Code])</f>
        <v>3</v>
      </c>
    </row>
    <row r="6602" spans="1:25" x14ac:dyDescent="0.3">
      <c r="A6602" s="2" t="s">
        <v>1342</v>
      </c>
      <c r="B6602" s="2" t="s">
        <v>1341</v>
      </c>
      <c r="C6602" s="2" t="s">
        <v>1569</v>
      </c>
      <c r="D6602" s="2" t="s">
        <v>1580</v>
      </c>
      <c r="E6602">
        <v>1967</v>
      </c>
      <c r="F6602">
        <v>14.8</v>
      </c>
      <c r="G6602">
        <v>12.3</v>
      </c>
      <c r="H6602">
        <v>9495.66</v>
      </c>
      <c r="I6602">
        <v>974722000</v>
      </c>
      <c r="J6602">
        <v>2909.66</v>
      </c>
      <c r="L6602">
        <v>22.3</v>
      </c>
      <c r="M6602">
        <v>69.761300000000006</v>
      </c>
      <c r="P6602" t="str">
        <f>IF(OR(Development_Indicators[[#This Row],[Year]]&gt;2018,Development_Indicators[[#This Row],[Year]]&lt;1960),"Invalid","Valid")</f>
        <v>Valid</v>
      </c>
      <c r="Q6602">
        <f>COUNTIFS(Development_Indicators[Country Code],Development_Indicators[[#This Row],[Country Code]],Development_Indicators[Year],Development_Indicators[[#This Row],[Year]])</f>
        <v>1</v>
      </c>
      <c r="R6602" t="b">
        <f>Development_Indicators[[#This Row],[GDP per capita (USD)]]&gt;0</f>
        <v>1</v>
      </c>
      <c r="S6602" t="b">
        <f>Development_Indicators[[#This Row],[GDP (USD)]]&gt;0</f>
        <v>1</v>
      </c>
      <c r="T6602" s="2" t="b">
        <f>AND(Development_Indicators[[#This Row],[Life expectancy at birth (years)]]&gt;=30,Development_Indicators[[#This Row],[Life expectancy at birth (years)]]&lt;=90)</f>
        <v>1</v>
      </c>
      <c r="U6602" s="2" t="b">
        <f>AND(Development_Indicators[[#This Row],[Infant mortality rate (per 1,000 live births)]]&gt;=0,Development_Indicators[[#This Row],[Infant mortality rate (per 1,000 live births)]]&lt;=250)</f>
        <v>1</v>
      </c>
      <c r="V6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2" s="2" t="b">
        <f>ISNUMBER(Development_Indicators[Year])</f>
        <v>1</v>
      </c>
      <c r="Y6602" s="2">
        <f>LEN(Development_Indicators[Country Code])</f>
        <v>3</v>
      </c>
    </row>
    <row r="6603" spans="1:25" x14ac:dyDescent="0.3">
      <c r="A6603" s="2" t="s">
        <v>1342</v>
      </c>
      <c r="B6603" s="2" t="s">
        <v>1341</v>
      </c>
      <c r="C6603" s="2" t="s">
        <v>1569</v>
      </c>
      <c r="D6603" s="2" t="s">
        <v>1580</v>
      </c>
      <c r="E6603">
        <v>1966</v>
      </c>
      <c r="F6603">
        <v>15.6</v>
      </c>
      <c r="G6603">
        <v>12.1</v>
      </c>
      <c r="H6603">
        <v>9541.92</v>
      </c>
      <c r="I6603">
        <v>968440000</v>
      </c>
      <c r="J6603">
        <v>2900.43</v>
      </c>
      <c r="L6603">
        <v>23.4</v>
      </c>
      <c r="M6603">
        <v>69.674499999999995</v>
      </c>
      <c r="P6603" t="str">
        <f>IF(OR(Development_Indicators[[#This Row],[Year]]&gt;2018,Development_Indicators[[#This Row],[Year]]&lt;1960),"Invalid","Valid")</f>
        <v>Valid</v>
      </c>
      <c r="Q6603">
        <f>COUNTIFS(Development_Indicators[Country Code],Development_Indicators[[#This Row],[Country Code]],Development_Indicators[Year],Development_Indicators[[#This Row],[Year]])</f>
        <v>1</v>
      </c>
      <c r="R6603" t="b">
        <f>Development_Indicators[[#This Row],[GDP per capita (USD)]]&gt;0</f>
        <v>1</v>
      </c>
      <c r="S6603" t="b">
        <f>Development_Indicators[[#This Row],[GDP (USD)]]&gt;0</f>
        <v>1</v>
      </c>
      <c r="T6603" s="2" t="b">
        <f>AND(Development_Indicators[[#This Row],[Life expectancy at birth (years)]]&gt;=30,Development_Indicators[[#This Row],[Life expectancy at birth (years)]]&lt;=90)</f>
        <v>1</v>
      </c>
      <c r="U6603" s="2" t="b">
        <f>AND(Development_Indicators[[#This Row],[Infant mortality rate (per 1,000 live births)]]&gt;=0,Development_Indicators[[#This Row],[Infant mortality rate (per 1,000 live births)]]&lt;=250)</f>
        <v>1</v>
      </c>
      <c r="V6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3" s="2" t="b">
        <f>ISNUMBER(Development_Indicators[Year])</f>
        <v>1</v>
      </c>
      <c r="Y6603" s="2">
        <f>LEN(Development_Indicators[Country Code])</f>
        <v>3</v>
      </c>
    </row>
    <row r="6604" spans="1:25" x14ac:dyDescent="0.3">
      <c r="A6604" s="2" t="s">
        <v>1342</v>
      </c>
      <c r="B6604" s="2" t="s">
        <v>1341</v>
      </c>
      <c r="C6604" s="2" t="s">
        <v>1569</v>
      </c>
      <c r="D6604" s="2" t="s">
        <v>1580</v>
      </c>
      <c r="E6604">
        <v>1965</v>
      </c>
      <c r="F6604">
        <v>16</v>
      </c>
      <c r="G6604">
        <v>12.2</v>
      </c>
      <c r="H6604">
        <v>9107.09</v>
      </c>
      <c r="I6604">
        <v>921601000</v>
      </c>
      <c r="J6604">
        <v>2780.09</v>
      </c>
      <c r="L6604">
        <v>24.6</v>
      </c>
      <c r="M6604">
        <v>69.561000000000007</v>
      </c>
      <c r="P6604" t="str">
        <f>IF(OR(Development_Indicators[[#This Row],[Year]]&gt;2018,Development_Indicators[[#This Row],[Year]]&lt;1960),"Invalid","Valid")</f>
        <v>Valid</v>
      </c>
      <c r="Q6604">
        <f>COUNTIFS(Development_Indicators[Country Code],Development_Indicators[[#This Row],[Country Code]],Development_Indicators[Year],Development_Indicators[[#This Row],[Year]])</f>
        <v>1</v>
      </c>
      <c r="R6604" t="b">
        <f>Development_Indicators[[#This Row],[GDP per capita (USD)]]&gt;0</f>
        <v>1</v>
      </c>
      <c r="S6604" t="b">
        <f>Development_Indicators[[#This Row],[GDP (USD)]]&gt;0</f>
        <v>1</v>
      </c>
      <c r="T6604" s="2" t="b">
        <f>AND(Development_Indicators[[#This Row],[Life expectancy at birth (years)]]&gt;=30,Development_Indicators[[#This Row],[Life expectancy at birth (years)]]&lt;=90)</f>
        <v>1</v>
      </c>
      <c r="U6604" s="2" t="b">
        <f>AND(Development_Indicators[[#This Row],[Infant mortality rate (per 1,000 live births)]]&gt;=0,Development_Indicators[[#This Row],[Infant mortality rate (per 1,000 live births)]]&lt;=250)</f>
        <v>1</v>
      </c>
      <c r="V6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4" s="2" t="b">
        <f>ISNUMBER(Development_Indicators[Year])</f>
        <v>1</v>
      </c>
      <c r="Y6604" s="2">
        <f>LEN(Development_Indicators[Country Code])</f>
        <v>3</v>
      </c>
    </row>
    <row r="6605" spans="1:25" x14ac:dyDescent="0.3">
      <c r="A6605" s="2" t="s">
        <v>1342</v>
      </c>
      <c r="B6605" s="2" t="s">
        <v>1341</v>
      </c>
      <c r="C6605" s="2" t="s">
        <v>1569</v>
      </c>
      <c r="D6605" s="2" t="s">
        <v>1580</v>
      </c>
      <c r="E6605">
        <v>1964</v>
      </c>
      <c r="F6605">
        <v>16</v>
      </c>
      <c r="G6605">
        <v>11.8</v>
      </c>
      <c r="H6605">
        <v>8692.6</v>
      </c>
      <c r="I6605">
        <v>903159000</v>
      </c>
      <c r="J6605">
        <v>2755.63</v>
      </c>
      <c r="L6605">
        <v>25.9</v>
      </c>
      <c r="M6605">
        <v>69.411000000000001</v>
      </c>
      <c r="P6605" t="str">
        <f>IF(OR(Development_Indicators[[#This Row],[Year]]&gt;2018,Development_Indicators[[#This Row],[Year]]&lt;1960),"Invalid","Valid")</f>
        <v>Valid</v>
      </c>
      <c r="Q6605">
        <f>COUNTIFS(Development_Indicators[Country Code],Development_Indicators[[#This Row],[Country Code]],Development_Indicators[Year],Development_Indicators[[#This Row],[Year]])</f>
        <v>1</v>
      </c>
      <c r="R6605" t="b">
        <f>Development_Indicators[[#This Row],[GDP per capita (USD)]]&gt;0</f>
        <v>1</v>
      </c>
      <c r="S6605" t="b">
        <f>Development_Indicators[[#This Row],[GDP (USD)]]&gt;0</f>
        <v>1</v>
      </c>
      <c r="T6605" s="2" t="b">
        <f>AND(Development_Indicators[[#This Row],[Life expectancy at birth (years)]]&gt;=30,Development_Indicators[[#This Row],[Life expectancy at birth (years)]]&lt;=90)</f>
        <v>1</v>
      </c>
      <c r="U6605" s="2" t="b">
        <f>AND(Development_Indicators[[#This Row],[Infant mortality rate (per 1,000 live births)]]&gt;=0,Development_Indicators[[#This Row],[Infant mortality rate (per 1,000 live births)]]&lt;=250)</f>
        <v>1</v>
      </c>
      <c r="V6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5" s="2" t="b">
        <f>ISNUMBER(Development_Indicators[Year])</f>
        <v>1</v>
      </c>
      <c r="Y6605" s="2">
        <f>LEN(Development_Indicators[Country Code])</f>
        <v>3</v>
      </c>
    </row>
    <row r="6606" spans="1:25" x14ac:dyDescent="0.3">
      <c r="A6606" s="2" t="s">
        <v>1342</v>
      </c>
      <c r="B6606" s="2" t="s">
        <v>1341</v>
      </c>
      <c r="C6606" s="2" t="s">
        <v>1569</v>
      </c>
      <c r="D6606" s="2" t="s">
        <v>1580</v>
      </c>
      <c r="E6606">
        <v>1963</v>
      </c>
      <c r="F6606">
        <v>15.8</v>
      </c>
      <c r="G6606">
        <v>12.1</v>
      </c>
      <c r="H6606">
        <v>7016.35</v>
      </c>
      <c r="I6606">
        <v>791141000</v>
      </c>
      <c r="J6606">
        <v>2441.04</v>
      </c>
      <c r="M6606">
        <v>69.223100000000002</v>
      </c>
      <c r="P6606" t="str">
        <f>IF(OR(Development_Indicators[[#This Row],[Year]]&gt;2018,Development_Indicators[[#This Row],[Year]]&lt;1960),"Invalid","Valid")</f>
        <v>Valid</v>
      </c>
      <c r="Q6606">
        <f>COUNTIFS(Development_Indicators[Country Code],Development_Indicators[[#This Row],[Country Code]],Development_Indicators[Year],Development_Indicators[[#This Row],[Year]])</f>
        <v>1</v>
      </c>
      <c r="R6606" t="b">
        <f>Development_Indicators[[#This Row],[GDP per capita (USD)]]&gt;0</f>
        <v>1</v>
      </c>
      <c r="S6606" t="b">
        <f>Development_Indicators[[#This Row],[GDP (USD)]]&gt;0</f>
        <v>1</v>
      </c>
      <c r="T6606" s="2" t="b">
        <f>AND(Development_Indicators[[#This Row],[Life expectancy at birth (years)]]&gt;=30,Development_Indicators[[#This Row],[Life expectancy at birth (years)]]&lt;=90)</f>
        <v>1</v>
      </c>
      <c r="U6606" s="2" t="b">
        <f>AND(Development_Indicators[[#This Row],[Infant mortality rate (per 1,000 live births)]]&gt;=0,Development_Indicators[[#This Row],[Infant mortality rate (per 1,000 live births)]]&lt;=250)</f>
        <v>1</v>
      </c>
      <c r="V6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6" s="2" t="b">
        <f>ISNUMBER(Development_Indicators[Year])</f>
        <v>1</v>
      </c>
      <c r="Y6606" s="2">
        <f>LEN(Development_Indicators[Country Code])</f>
        <v>3</v>
      </c>
    </row>
    <row r="6607" spans="1:25" x14ac:dyDescent="0.3">
      <c r="A6607" s="2" t="s">
        <v>1342</v>
      </c>
      <c r="B6607" s="2" t="s">
        <v>1341</v>
      </c>
      <c r="C6607" s="2" t="s">
        <v>1569</v>
      </c>
      <c r="D6607" s="2" t="s">
        <v>1580</v>
      </c>
      <c r="E6607">
        <v>1962</v>
      </c>
      <c r="F6607">
        <v>16</v>
      </c>
      <c r="G6607">
        <v>12.6</v>
      </c>
      <c r="H6607">
        <v>5094.3100000000004</v>
      </c>
      <c r="I6607">
        <v>741509000</v>
      </c>
      <c r="J6607">
        <v>2311.8000000000002</v>
      </c>
      <c r="M6607">
        <v>68.998099999999994</v>
      </c>
      <c r="P6607" t="str">
        <f>IF(OR(Development_Indicators[[#This Row],[Year]]&gt;2018,Development_Indicators[[#This Row],[Year]]&lt;1960),"Invalid","Valid")</f>
        <v>Valid</v>
      </c>
      <c r="Q6607">
        <f>COUNTIFS(Development_Indicators[Country Code],Development_Indicators[[#This Row],[Country Code]],Development_Indicators[Year],Development_Indicators[[#This Row],[Year]])</f>
        <v>1</v>
      </c>
      <c r="R6607" t="b">
        <f>Development_Indicators[[#This Row],[GDP per capita (USD)]]&gt;0</f>
        <v>1</v>
      </c>
      <c r="S6607" t="b">
        <f>Development_Indicators[[#This Row],[GDP (USD)]]&gt;0</f>
        <v>1</v>
      </c>
      <c r="T6607" s="2" t="b">
        <f>AND(Development_Indicators[[#This Row],[Life expectancy at birth (years)]]&gt;=30,Development_Indicators[[#This Row],[Life expectancy at birth (years)]]&lt;=90)</f>
        <v>1</v>
      </c>
      <c r="U6607" s="2" t="b">
        <f>AND(Development_Indicators[[#This Row],[Infant mortality rate (per 1,000 live births)]]&gt;=0,Development_Indicators[[#This Row],[Infant mortality rate (per 1,000 live births)]]&lt;=250)</f>
        <v>1</v>
      </c>
      <c r="V6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7" s="2" t="b">
        <f>ISNUMBER(Development_Indicators[Year])</f>
        <v>1</v>
      </c>
      <c r="Y6607" s="2">
        <f>LEN(Development_Indicators[Country Code])</f>
        <v>3</v>
      </c>
    </row>
    <row r="6608" spans="1:25" x14ac:dyDescent="0.3">
      <c r="A6608" s="2" t="s">
        <v>1342</v>
      </c>
      <c r="B6608" s="2" t="s">
        <v>1341</v>
      </c>
      <c r="C6608" s="2" t="s">
        <v>1569</v>
      </c>
      <c r="D6608" s="2" t="s">
        <v>1580</v>
      </c>
      <c r="E6608">
        <v>1961</v>
      </c>
      <c r="F6608">
        <v>16.100000000000001</v>
      </c>
      <c r="G6608">
        <v>11.4</v>
      </c>
      <c r="H6608">
        <v>4630.0200000000004</v>
      </c>
      <c r="I6608">
        <v>704146000</v>
      </c>
      <c r="J6608">
        <v>2222.37</v>
      </c>
      <c r="M6608">
        <v>68.737700000000004</v>
      </c>
      <c r="P6608" t="str">
        <f>IF(OR(Development_Indicators[[#This Row],[Year]]&gt;2018,Development_Indicators[[#This Row],[Year]]&lt;1960),"Invalid","Valid")</f>
        <v>Valid</v>
      </c>
      <c r="Q6608">
        <f>COUNTIFS(Development_Indicators[Country Code],Development_Indicators[[#This Row],[Country Code]],Development_Indicators[Year],Development_Indicators[[#This Row],[Year]])</f>
        <v>1</v>
      </c>
      <c r="R6608" t="b">
        <f>Development_Indicators[[#This Row],[GDP per capita (USD)]]&gt;0</f>
        <v>1</v>
      </c>
      <c r="S6608" t="b">
        <f>Development_Indicators[[#This Row],[GDP (USD)]]&gt;0</f>
        <v>1</v>
      </c>
      <c r="T6608" s="2" t="b">
        <f>AND(Development_Indicators[[#This Row],[Life expectancy at birth (years)]]&gt;=30,Development_Indicators[[#This Row],[Life expectancy at birth (years)]]&lt;=90)</f>
        <v>1</v>
      </c>
      <c r="U6608" s="2" t="b">
        <f>AND(Development_Indicators[[#This Row],[Infant mortality rate (per 1,000 live births)]]&gt;=0,Development_Indicators[[#This Row],[Infant mortality rate (per 1,000 live births)]]&lt;=250)</f>
        <v>1</v>
      </c>
      <c r="V6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8" s="2" t="b">
        <f>ISNUMBER(Development_Indicators[Year])</f>
        <v>1</v>
      </c>
      <c r="Y6608" s="2">
        <f>LEN(Development_Indicators[Country Code])</f>
        <v>3</v>
      </c>
    </row>
    <row r="6609" spans="1:25" x14ac:dyDescent="0.3">
      <c r="A6609" s="2" t="s">
        <v>1342</v>
      </c>
      <c r="B6609" s="2" t="s">
        <v>1341</v>
      </c>
      <c r="C6609" s="2" t="s">
        <v>1569</v>
      </c>
      <c r="D6609" s="2" t="s">
        <v>1580</v>
      </c>
      <c r="E6609">
        <v>1960</v>
      </c>
      <c r="F6609">
        <v>16</v>
      </c>
      <c r="G6609">
        <v>11.8</v>
      </c>
      <c r="H6609">
        <v>4548.21</v>
      </c>
      <c r="I6609">
        <v>703926000</v>
      </c>
      <c r="J6609">
        <v>2242.02</v>
      </c>
      <c r="M6609">
        <v>68.446399999999997</v>
      </c>
      <c r="P6609" t="str">
        <f>IF(OR(Development_Indicators[[#This Row],[Year]]&gt;2018,Development_Indicators[[#This Row],[Year]]&lt;1960),"Invalid","Valid")</f>
        <v>Valid</v>
      </c>
      <c r="Q6609">
        <f>COUNTIFS(Development_Indicators[Country Code],Development_Indicators[[#This Row],[Country Code]],Development_Indicators[Year],Development_Indicators[[#This Row],[Year]])</f>
        <v>1</v>
      </c>
      <c r="R6609" t="b">
        <f>Development_Indicators[[#This Row],[GDP per capita (USD)]]&gt;0</f>
        <v>1</v>
      </c>
      <c r="S6609" t="b">
        <f>Development_Indicators[[#This Row],[GDP (USD)]]&gt;0</f>
        <v>1</v>
      </c>
      <c r="T6609" s="2" t="b">
        <f>AND(Development_Indicators[[#This Row],[Life expectancy at birth (years)]]&gt;=30,Development_Indicators[[#This Row],[Life expectancy at birth (years)]]&lt;=90)</f>
        <v>1</v>
      </c>
      <c r="U6609" s="2" t="b">
        <f>AND(Development_Indicators[[#This Row],[Infant mortality rate (per 1,000 live births)]]&gt;=0,Development_Indicators[[#This Row],[Infant mortality rate (per 1,000 live births)]]&lt;=250)</f>
        <v>1</v>
      </c>
      <c r="V6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09" s="2" t="b">
        <f>ISNUMBER(Development_Indicators[Year])</f>
        <v>1</v>
      </c>
      <c r="Y6609" s="2">
        <f>LEN(Development_Indicators[Country Code])</f>
        <v>3</v>
      </c>
    </row>
    <row r="6610" spans="1:25" x14ac:dyDescent="0.3">
      <c r="A6610" s="2" t="s">
        <v>1613</v>
      </c>
      <c r="B6610" s="2" t="s">
        <v>1614</v>
      </c>
      <c r="C6610" s="2" t="s">
        <v>1574</v>
      </c>
      <c r="D6610" s="2" t="s">
        <v>1575</v>
      </c>
      <c r="E6610">
        <v>2018</v>
      </c>
      <c r="I6610">
        <v>54545200000</v>
      </c>
      <c r="J6610">
        <v>86355.4</v>
      </c>
      <c r="K6610">
        <v>83.7941</v>
      </c>
      <c r="N6610">
        <v>20777.5</v>
      </c>
      <c r="O6610">
        <v>2.0230000000000001</v>
      </c>
      <c r="P6610" t="str">
        <f>IF(OR(Development_Indicators[[#This Row],[Year]]&gt;2018,Development_Indicators[[#This Row],[Year]]&lt;1960),"Invalid","Valid")</f>
        <v>Valid</v>
      </c>
      <c r="Q6610">
        <f>COUNTIFS(Development_Indicators[Country Code],Development_Indicators[[#This Row],[Country Code]],Development_Indicators[Year],Development_Indicators[[#This Row],[Year]])</f>
        <v>1</v>
      </c>
      <c r="R6610" t="b">
        <f>Development_Indicators[[#This Row],[GDP per capita (USD)]]&gt;0</f>
        <v>1</v>
      </c>
      <c r="S6610" t="b">
        <f>Development_Indicators[[#This Row],[GDP (USD)]]&gt;0</f>
        <v>1</v>
      </c>
      <c r="T6610" s="2" t="b">
        <f>AND(Development_Indicators[[#This Row],[Life expectancy at birth (years)]]&gt;=30,Development_Indicators[[#This Row],[Life expectancy at birth (years)]]&lt;=90)</f>
        <v>0</v>
      </c>
      <c r="U6610" s="2" t="b">
        <f>AND(Development_Indicators[[#This Row],[Infant mortality rate (per 1,000 live births)]]&gt;=0,Development_Indicators[[#This Row],[Infant mortality rate (per 1,000 live births)]]&lt;=250)</f>
        <v>1</v>
      </c>
      <c r="V6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0" s="2" t="b">
        <f>ISNUMBER(Development_Indicators[Year])</f>
        <v>1</v>
      </c>
      <c r="Y6610" s="2">
        <f>LEN(Development_Indicators[Country Code])</f>
        <v>3</v>
      </c>
    </row>
    <row r="6611" spans="1:25" x14ac:dyDescent="0.3">
      <c r="A6611" s="2" t="s">
        <v>1613</v>
      </c>
      <c r="B6611" s="2" t="s">
        <v>1614</v>
      </c>
      <c r="C6611" s="2" t="s">
        <v>1574</v>
      </c>
      <c r="D6611" s="2" t="s">
        <v>1575</v>
      </c>
      <c r="E6611">
        <v>2017</v>
      </c>
      <c r="F6611">
        <v>11.2</v>
      </c>
      <c r="G6611">
        <v>3.8660000000000001</v>
      </c>
      <c r="I6611">
        <v>50559400000</v>
      </c>
      <c r="J6611">
        <v>81208.899999999994</v>
      </c>
      <c r="K6611">
        <v>83.174099999999996</v>
      </c>
      <c r="M6611">
        <v>83.989000000000004</v>
      </c>
      <c r="N6611">
        <v>20479.8</v>
      </c>
      <c r="O6611">
        <v>2</v>
      </c>
      <c r="P6611" t="str">
        <f>IF(OR(Development_Indicators[[#This Row],[Year]]&gt;2018,Development_Indicators[[#This Row],[Year]]&lt;1960),"Invalid","Valid")</f>
        <v>Valid</v>
      </c>
      <c r="Q6611">
        <f>COUNTIFS(Development_Indicators[Country Code],Development_Indicators[[#This Row],[Country Code]],Development_Indicators[Year],Development_Indicators[[#This Row],[Year]])</f>
        <v>1</v>
      </c>
      <c r="R6611" t="b">
        <f>Development_Indicators[[#This Row],[GDP per capita (USD)]]&gt;0</f>
        <v>1</v>
      </c>
      <c r="S6611" t="b">
        <f>Development_Indicators[[#This Row],[GDP (USD)]]&gt;0</f>
        <v>1</v>
      </c>
      <c r="T6611" s="2" t="b">
        <f>AND(Development_Indicators[[#This Row],[Life expectancy at birth (years)]]&gt;=30,Development_Indicators[[#This Row],[Life expectancy at birth (years)]]&lt;=90)</f>
        <v>1</v>
      </c>
      <c r="U6611" s="2" t="b">
        <f>AND(Development_Indicators[[#This Row],[Infant mortality rate (per 1,000 live births)]]&gt;=0,Development_Indicators[[#This Row],[Infant mortality rate (per 1,000 live births)]]&lt;=250)</f>
        <v>1</v>
      </c>
      <c r="V6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1" s="2" t="b">
        <f>ISNUMBER(Development_Indicators[Year])</f>
        <v>1</v>
      </c>
      <c r="Y6611" s="2">
        <f>LEN(Development_Indicators[Country Code])</f>
        <v>3</v>
      </c>
    </row>
    <row r="6612" spans="1:25" x14ac:dyDescent="0.3">
      <c r="A6612" s="2" t="s">
        <v>1613</v>
      </c>
      <c r="B6612" s="2" t="s">
        <v>1614</v>
      </c>
      <c r="C6612" s="2" t="s">
        <v>1574</v>
      </c>
      <c r="D6612" s="2" t="s">
        <v>1575</v>
      </c>
      <c r="E6612">
        <v>2016</v>
      </c>
      <c r="F6612">
        <v>11.31</v>
      </c>
      <c r="G6612">
        <v>3.8</v>
      </c>
      <c r="I6612">
        <v>45322300000</v>
      </c>
      <c r="J6612">
        <v>73955</v>
      </c>
      <c r="K6612">
        <v>81.643000000000001</v>
      </c>
      <c r="M6612">
        <v>83.853999999999999</v>
      </c>
      <c r="N6612">
        <v>20159.099999999999</v>
      </c>
      <c r="O6612">
        <v>1.9</v>
      </c>
      <c r="P6612" t="str">
        <f>IF(OR(Development_Indicators[[#This Row],[Year]]&gt;2018,Development_Indicators[[#This Row],[Year]]&lt;1960),"Invalid","Valid")</f>
        <v>Valid</v>
      </c>
      <c r="Q6612">
        <f>COUNTIFS(Development_Indicators[Country Code],Development_Indicators[[#This Row],[Country Code]],Development_Indicators[Year],Development_Indicators[[#This Row],[Year]])</f>
        <v>1</v>
      </c>
      <c r="R6612" t="b">
        <f>Development_Indicators[[#This Row],[GDP per capita (USD)]]&gt;0</f>
        <v>1</v>
      </c>
      <c r="S6612" t="b">
        <f>Development_Indicators[[#This Row],[GDP (USD)]]&gt;0</f>
        <v>1</v>
      </c>
      <c r="T6612" s="2" t="b">
        <f>AND(Development_Indicators[[#This Row],[Life expectancy at birth (years)]]&gt;=30,Development_Indicators[[#This Row],[Life expectancy at birth (years)]]&lt;=90)</f>
        <v>1</v>
      </c>
      <c r="U6612" s="2" t="b">
        <f>AND(Development_Indicators[[#This Row],[Infant mortality rate (per 1,000 live births)]]&gt;=0,Development_Indicators[[#This Row],[Infant mortality rate (per 1,000 live births)]]&lt;=250)</f>
        <v>1</v>
      </c>
      <c r="V6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2" s="2" t="b">
        <f>ISNUMBER(Development_Indicators[Year])</f>
        <v>1</v>
      </c>
      <c r="Y6612" s="2">
        <f>LEN(Development_Indicators[Country Code])</f>
        <v>3</v>
      </c>
    </row>
    <row r="6613" spans="1:25" x14ac:dyDescent="0.3">
      <c r="A6613" s="2" t="s">
        <v>1613</v>
      </c>
      <c r="B6613" s="2" t="s">
        <v>1614</v>
      </c>
      <c r="C6613" s="2" t="s">
        <v>1574</v>
      </c>
      <c r="D6613" s="2" t="s">
        <v>1575</v>
      </c>
      <c r="E6613">
        <v>2015</v>
      </c>
      <c r="F6613">
        <v>11.36</v>
      </c>
      <c r="G6613">
        <v>3.7429999999999999</v>
      </c>
      <c r="I6613">
        <v>45361700000</v>
      </c>
      <c r="J6613">
        <v>75341</v>
      </c>
      <c r="K6613">
        <v>77.600099999999998</v>
      </c>
      <c r="M6613">
        <v>83.706999999999994</v>
      </c>
      <c r="N6613">
        <v>19805.400000000001</v>
      </c>
      <c r="O6613">
        <v>1.81</v>
      </c>
      <c r="P6613" t="str">
        <f>IF(OR(Development_Indicators[[#This Row],[Year]]&gt;2018,Development_Indicators[[#This Row],[Year]]&lt;1960),"Invalid","Valid")</f>
        <v>Valid</v>
      </c>
      <c r="Q6613">
        <f>COUNTIFS(Development_Indicators[Country Code],Development_Indicators[[#This Row],[Country Code]],Development_Indicators[Year],Development_Indicators[[#This Row],[Year]])</f>
        <v>1</v>
      </c>
      <c r="R6613" t="b">
        <f>Development_Indicators[[#This Row],[GDP per capita (USD)]]&gt;0</f>
        <v>1</v>
      </c>
      <c r="S6613" t="b">
        <f>Development_Indicators[[#This Row],[GDP (USD)]]&gt;0</f>
        <v>1</v>
      </c>
      <c r="T6613" s="2" t="b">
        <f>AND(Development_Indicators[[#This Row],[Life expectancy at birth (years)]]&gt;=30,Development_Indicators[[#This Row],[Life expectancy at birth (years)]]&lt;=90)</f>
        <v>1</v>
      </c>
      <c r="U6613" s="2" t="b">
        <f>AND(Development_Indicators[[#This Row],[Infant mortality rate (per 1,000 live births)]]&gt;=0,Development_Indicators[[#This Row],[Infant mortality rate (per 1,000 live births)]]&lt;=250)</f>
        <v>1</v>
      </c>
      <c r="V6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3" s="2" t="b">
        <f>ISNUMBER(Development_Indicators[Year])</f>
        <v>1</v>
      </c>
      <c r="Y6613" s="2">
        <f>LEN(Development_Indicators[Country Code])</f>
        <v>3</v>
      </c>
    </row>
    <row r="6614" spans="1:25" x14ac:dyDescent="0.3">
      <c r="A6614" s="2" t="s">
        <v>1613</v>
      </c>
      <c r="B6614" s="2" t="s">
        <v>1614</v>
      </c>
      <c r="C6614" s="2" t="s">
        <v>1574</v>
      </c>
      <c r="D6614" s="2" t="s">
        <v>1575</v>
      </c>
      <c r="E6614">
        <v>2014</v>
      </c>
      <c r="F6614">
        <v>11.317</v>
      </c>
      <c r="G6614">
        <v>3.7</v>
      </c>
      <c r="I6614">
        <v>55348000000</v>
      </c>
      <c r="J6614">
        <v>93777.1</v>
      </c>
      <c r="K6614">
        <v>69.78</v>
      </c>
      <c r="M6614">
        <v>83.543000000000006</v>
      </c>
      <c r="N6614">
        <v>19478.8</v>
      </c>
      <c r="O6614">
        <v>1.7</v>
      </c>
      <c r="P6614" t="str">
        <f>IF(OR(Development_Indicators[[#This Row],[Year]]&gt;2018,Development_Indicators[[#This Row],[Year]]&lt;1960),"Invalid","Valid")</f>
        <v>Valid</v>
      </c>
      <c r="Q6614">
        <f>COUNTIFS(Development_Indicators[Country Code],Development_Indicators[[#This Row],[Country Code]],Development_Indicators[Year],Development_Indicators[[#This Row],[Year]])</f>
        <v>1</v>
      </c>
      <c r="R6614" t="b">
        <f>Development_Indicators[[#This Row],[GDP per capita (USD)]]&gt;0</f>
        <v>1</v>
      </c>
      <c r="S6614" t="b">
        <f>Development_Indicators[[#This Row],[GDP (USD)]]&gt;0</f>
        <v>1</v>
      </c>
      <c r="T6614" s="2" t="b">
        <f>AND(Development_Indicators[[#This Row],[Life expectancy at birth (years)]]&gt;=30,Development_Indicators[[#This Row],[Life expectancy at birth (years)]]&lt;=90)</f>
        <v>1</v>
      </c>
      <c r="U6614" s="2" t="b">
        <f>AND(Development_Indicators[[#This Row],[Infant mortality rate (per 1,000 live births)]]&gt;=0,Development_Indicators[[#This Row],[Infant mortality rate (per 1,000 live births)]]&lt;=250)</f>
        <v>1</v>
      </c>
      <c r="V6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4" s="2" t="b">
        <f>ISNUMBER(Development_Indicators[Year])</f>
        <v>1</v>
      </c>
      <c r="Y6614" s="2">
        <f>LEN(Development_Indicators[Country Code])</f>
        <v>3</v>
      </c>
    </row>
    <row r="6615" spans="1:25" x14ac:dyDescent="0.3">
      <c r="A6615" s="2" t="s">
        <v>1613</v>
      </c>
      <c r="B6615" s="2" t="s">
        <v>1614</v>
      </c>
      <c r="C6615" s="2" t="s">
        <v>1574</v>
      </c>
      <c r="D6615" s="2" t="s">
        <v>1575</v>
      </c>
      <c r="E6615">
        <v>2013</v>
      </c>
      <c r="F6615">
        <v>11.164999999999999</v>
      </c>
      <c r="G6615">
        <v>3.6709999999999998</v>
      </c>
      <c r="I6615">
        <v>51552100000</v>
      </c>
      <c r="J6615">
        <v>89287.5</v>
      </c>
      <c r="K6615">
        <v>65.8</v>
      </c>
      <c r="M6615">
        <v>83.361000000000004</v>
      </c>
      <c r="N6615">
        <v>19055.2</v>
      </c>
      <c r="O6615">
        <v>1.82</v>
      </c>
      <c r="P6615" t="str">
        <f>IF(OR(Development_Indicators[[#This Row],[Year]]&gt;2018,Development_Indicators[[#This Row],[Year]]&lt;1960),"Invalid","Valid")</f>
        <v>Valid</v>
      </c>
      <c r="Q6615">
        <f>COUNTIFS(Development_Indicators[Country Code],Development_Indicators[[#This Row],[Country Code]],Development_Indicators[Year],Development_Indicators[[#This Row],[Year]])</f>
        <v>1</v>
      </c>
      <c r="R6615" t="b">
        <f>Development_Indicators[[#This Row],[GDP per capita (USD)]]&gt;0</f>
        <v>1</v>
      </c>
      <c r="S6615" t="b">
        <f>Development_Indicators[[#This Row],[GDP (USD)]]&gt;0</f>
        <v>1</v>
      </c>
      <c r="T6615" s="2" t="b">
        <f>AND(Development_Indicators[[#This Row],[Life expectancy at birth (years)]]&gt;=30,Development_Indicators[[#This Row],[Life expectancy at birth (years)]]&lt;=90)</f>
        <v>1</v>
      </c>
      <c r="U6615" s="2" t="b">
        <f>AND(Development_Indicators[[#This Row],[Infant mortality rate (per 1,000 live births)]]&gt;=0,Development_Indicators[[#This Row],[Infant mortality rate (per 1,000 live births)]]&lt;=250)</f>
        <v>1</v>
      </c>
      <c r="V6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5" s="2" t="b">
        <f>ISNUMBER(Development_Indicators[Year])</f>
        <v>1</v>
      </c>
      <c r="Y6615" s="2">
        <f>LEN(Development_Indicators[Country Code])</f>
        <v>3</v>
      </c>
    </row>
    <row r="6616" spans="1:25" x14ac:dyDescent="0.3">
      <c r="A6616" s="2" t="s">
        <v>1613</v>
      </c>
      <c r="B6616" s="2" t="s">
        <v>1614</v>
      </c>
      <c r="C6616" s="2" t="s">
        <v>1574</v>
      </c>
      <c r="D6616" s="2" t="s">
        <v>1575</v>
      </c>
      <c r="E6616">
        <v>2012</v>
      </c>
      <c r="F6616">
        <v>10.904</v>
      </c>
      <c r="G6616">
        <v>3.657</v>
      </c>
      <c r="I6616">
        <v>43031600000</v>
      </c>
      <c r="J6616">
        <v>76291.8</v>
      </c>
      <c r="K6616">
        <v>61.31</v>
      </c>
      <c r="M6616">
        <v>83.158000000000001</v>
      </c>
      <c r="N6616">
        <v>18864.2</v>
      </c>
      <c r="O6616">
        <v>1.97</v>
      </c>
      <c r="P6616" t="str">
        <f>IF(OR(Development_Indicators[[#This Row],[Year]]&gt;2018,Development_Indicators[[#This Row],[Year]]&lt;1960),"Invalid","Valid")</f>
        <v>Valid</v>
      </c>
      <c r="Q6616">
        <f>COUNTIFS(Development_Indicators[Country Code],Development_Indicators[[#This Row],[Country Code]],Development_Indicators[Year],Development_Indicators[[#This Row],[Year]])</f>
        <v>1</v>
      </c>
      <c r="R6616" t="b">
        <f>Development_Indicators[[#This Row],[GDP per capita (USD)]]&gt;0</f>
        <v>1</v>
      </c>
      <c r="S6616" t="b">
        <f>Development_Indicators[[#This Row],[GDP (USD)]]&gt;0</f>
        <v>1</v>
      </c>
      <c r="T6616" s="2" t="b">
        <f>AND(Development_Indicators[[#This Row],[Life expectancy at birth (years)]]&gt;=30,Development_Indicators[[#This Row],[Life expectancy at birth (years)]]&lt;=90)</f>
        <v>1</v>
      </c>
      <c r="U6616" s="2" t="b">
        <f>AND(Development_Indicators[[#This Row],[Infant mortality rate (per 1,000 live births)]]&gt;=0,Development_Indicators[[#This Row],[Infant mortality rate (per 1,000 live births)]]&lt;=250)</f>
        <v>1</v>
      </c>
      <c r="V6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6" s="2" t="b">
        <f>ISNUMBER(Development_Indicators[Year])</f>
        <v>1</v>
      </c>
      <c r="Y6616" s="2">
        <f>LEN(Development_Indicators[Country Code])</f>
        <v>3</v>
      </c>
    </row>
    <row r="6617" spans="1:25" x14ac:dyDescent="0.3">
      <c r="A6617" s="2" t="s">
        <v>1613</v>
      </c>
      <c r="B6617" s="2" t="s">
        <v>1614</v>
      </c>
      <c r="C6617" s="2" t="s">
        <v>1574</v>
      </c>
      <c r="D6617" s="2" t="s">
        <v>1575</v>
      </c>
      <c r="E6617">
        <v>2011</v>
      </c>
      <c r="F6617">
        <v>10.544</v>
      </c>
      <c r="G6617">
        <v>3.657</v>
      </c>
      <c r="I6617">
        <v>36709900000</v>
      </c>
      <c r="J6617">
        <v>66644.399999999994</v>
      </c>
      <c r="K6617">
        <v>60.203699999999998</v>
      </c>
      <c r="M6617">
        <v>82.938000000000002</v>
      </c>
      <c r="N6617">
        <v>18422.5</v>
      </c>
      <c r="O6617">
        <v>2.56</v>
      </c>
      <c r="P6617" t="str">
        <f>IF(OR(Development_Indicators[[#This Row],[Year]]&gt;2018,Development_Indicators[[#This Row],[Year]]&lt;1960),"Invalid","Valid")</f>
        <v>Valid</v>
      </c>
      <c r="Q6617">
        <f>COUNTIFS(Development_Indicators[Country Code],Development_Indicators[[#This Row],[Country Code]],Development_Indicators[Year],Development_Indicators[[#This Row],[Year]])</f>
        <v>1</v>
      </c>
      <c r="R6617" t="b">
        <f>Development_Indicators[[#This Row],[GDP per capita (USD)]]&gt;0</f>
        <v>1</v>
      </c>
      <c r="S6617" t="b">
        <f>Development_Indicators[[#This Row],[GDP (USD)]]&gt;0</f>
        <v>1</v>
      </c>
      <c r="T6617" s="2" t="b">
        <f>AND(Development_Indicators[[#This Row],[Life expectancy at birth (years)]]&gt;=30,Development_Indicators[[#This Row],[Life expectancy at birth (years)]]&lt;=90)</f>
        <v>1</v>
      </c>
      <c r="U6617" s="2" t="b">
        <f>AND(Development_Indicators[[#This Row],[Infant mortality rate (per 1,000 live births)]]&gt;=0,Development_Indicators[[#This Row],[Infant mortality rate (per 1,000 live births)]]&lt;=250)</f>
        <v>1</v>
      </c>
      <c r="V6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7" s="2" t="b">
        <f>ISNUMBER(Development_Indicators[Year])</f>
        <v>1</v>
      </c>
      <c r="Y6617" s="2">
        <f>LEN(Development_Indicators[Country Code])</f>
        <v>3</v>
      </c>
    </row>
    <row r="6618" spans="1:25" x14ac:dyDescent="0.3">
      <c r="A6618" s="2" t="s">
        <v>1613</v>
      </c>
      <c r="B6618" s="2" t="s">
        <v>1614</v>
      </c>
      <c r="C6618" s="2" t="s">
        <v>1574</v>
      </c>
      <c r="D6618" s="2" t="s">
        <v>1575</v>
      </c>
      <c r="E6618">
        <v>2010</v>
      </c>
      <c r="F6618">
        <v>10.1</v>
      </c>
      <c r="G6618">
        <v>3.6680000000000001</v>
      </c>
      <c r="I6618">
        <v>28123600000</v>
      </c>
      <c r="J6618">
        <v>52253.2</v>
      </c>
      <c r="K6618">
        <v>55.198</v>
      </c>
      <c r="M6618">
        <v>82.703999999999994</v>
      </c>
      <c r="N6618">
        <v>18121.900000000001</v>
      </c>
      <c r="O6618">
        <v>2.84</v>
      </c>
      <c r="P6618" t="str">
        <f>IF(OR(Development_Indicators[[#This Row],[Year]]&gt;2018,Development_Indicators[[#This Row],[Year]]&lt;1960),"Invalid","Valid")</f>
        <v>Valid</v>
      </c>
      <c r="Q6618">
        <f>COUNTIFS(Development_Indicators[Country Code],Development_Indicators[[#This Row],[Country Code]],Development_Indicators[Year],Development_Indicators[[#This Row],[Year]])</f>
        <v>1</v>
      </c>
      <c r="R6618" t="b">
        <f>Development_Indicators[[#This Row],[GDP per capita (USD)]]&gt;0</f>
        <v>1</v>
      </c>
      <c r="S6618" t="b">
        <f>Development_Indicators[[#This Row],[GDP (USD)]]&gt;0</f>
        <v>1</v>
      </c>
      <c r="T6618" s="2" t="b">
        <f>AND(Development_Indicators[[#This Row],[Life expectancy at birth (years)]]&gt;=30,Development_Indicators[[#This Row],[Life expectancy at birth (years)]]&lt;=90)</f>
        <v>1</v>
      </c>
      <c r="U6618" s="2" t="b">
        <f>AND(Development_Indicators[[#This Row],[Infant mortality rate (per 1,000 live births)]]&gt;=0,Development_Indicators[[#This Row],[Infant mortality rate (per 1,000 live births)]]&lt;=250)</f>
        <v>1</v>
      </c>
      <c r="V6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8" s="2" t="b">
        <f>ISNUMBER(Development_Indicators[Year])</f>
        <v>1</v>
      </c>
      <c r="Y6618" s="2">
        <f>LEN(Development_Indicators[Country Code])</f>
        <v>3</v>
      </c>
    </row>
    <row r="6619" spans="1:25" x14ac:dyDescent="0.3">
      <c r="A6619" s="2" t="s">
        <v>1613</v>
      </c>
      <c r="B6619" s="2" t="s">
        <v>1614</v>
      </c>
      <c r="C6619" s="2" t="s">
        <v>1574</v>
      </c>
      <c r="D6619" s="2" t="s">
        <v>1575</v>
      </c>
      <c r="E6619">
        <v>2009</v>
      </c>
      <c r="F6619">
        <v>9.5909999999999993</v>
      </c>
      <c r="G6619">
        <v>3.6869999999999998</v>
      </c>
      <c r="I6619">
        <v>21475500000</v>
      </c>
      <c r="J6619">
        <v>40797</v>
      </c>
      <c r="K6619">
        <v>54</v>
      </c>
      <c r="M6619">
        <v>82.462000000000003</v>
      </c>
      <c r="N6619">
        <v>17844.099999999999</v>
      </c>
      <c r="O6619">
        <v>3.58</v>
      </c>
      <c r="P6619" t="str">
        <f>IF(OR(Development_Indicators[[#This Row],[Year]]&gt;2018,Development_Indicators[[#This Row],[Year]]&lt;1960),"Invalid","Valid")</f>
        <v>Valid</v>
      </c>
      <c r="Q6619">
        <f>COUNTIFS(Development_Indicators[Country Code],Development_Indicators[[#This Row],[Country Code]],Development_Indicators[Year],Development_Indicators[[#This Row],[Year]])</f>
        <v>1</v>
      </c>
      <c r="R6619" t="b">
        <f>Development_Indicators[[#This Row],[GDP per capita (USD)]]&gt;0</f>
        <v>1</v>
      </c>
      <c r="S6619" t="b">
        <f>Development_Indicators[[#This Row],[GDP (USD)]]&gt;0</f>
        <v>1</v>
      </c>
      <c r="T6619" s="2" t="b">
        <f>AND(Development_Indicators[[#This Row],[Life expectancy at birth (years)]]&gt;=30,Development_Indicators[[#This Row],[Life expectancy at birth (years)]]&lt;=90)</f>
        <v>1</v>
      </c>
      <c r="U6619" s="2" t="b">
        <f>AND(Development_Indicators[[#This Row],[Infant mortality rate (per 1,000 live births)]]&gt;=0,Development_Indicators[[#This Row],[Infant mortality rate (per 1,000 live births)]]&lt;=250)</f>
        <v>1</v>
      </c>
      <c r="V6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9" s="2" t="b">
        <f>ISNUMBER(Development_Indicators[Year])</f>
        <v>1</v>
      </c>
      <c r="Y6619" s="2">
        <f>LEN(Development_Indicators[Country Code])</f>
        <v>3</v>
      </c>
    </row>
    <row r="6620" spans="1:25" x14ac:dyDescent="0.3">
      <c r="A6620" s="2" t="s">
        <v>1613</v>
      </c>
      <c r="B6620" s="2" t="s">
        <v>1614</v>
      </c>
      <c r="C6620" s="2" t="s">
        <v>1574</v>
      </c>
      <c r="D6620" s="2" t="s">
        <v>1575</v>
      </c>
      <c r="E6620">
        <v>2008</v>
      </c>
      <c r="F6620">
        <v>9.06</v>
      </c>
      <c r="G6620">
        <v>3.7090000000000001</v>
      </c>
      <c r="I6620">
        <v>20917400000</v>
      </c>
      <c r="J6620">
        <v>40597.599999999999</v>
      </c>
      <c r="K6620">
        <v>49.24</v>
      </c>
      <c r="M6620">
        <v>82.22</v>
      </c>
      <c r="N6620">
        <v>17645.2</v>
      </c>
      <c r="O6620">
        <v>3</v>
      </c>
      <c r="P6620" t="str">
        <f>IF(OR(Development_Indicators[[#This Row],[Year]]&gt;2018,Development_Indicators[[#This Row],[Year]]&lt;1960),"Invalid","Valid")</f>
        <v>Valid</v>
      </c>
      <c r="Q6620">
        <f>COUNTIFS(Development_Indicators[Country Code],Development_Indicators[[#This Row],[Country Code]],Development_Indicators[Year],Development_Indicators[[#This Row],[Year]])</f>
        <v>1</v>
      </c>
      <c r="R6620" t="b">
        <f>Development_Indicators[[#This Row],[GDP per capita (USD)]]&gt;0</f>
        <v>1</v>
      </c>
      <c r="S6620" t="b">
        <f>Development_Indicators[[#This Row],[GDP (USD)]]&gt;0</f>
        <v>1</v>
      </c>
      <c r="T6620" s="2" t="b">
        <f>AND(Development_Indicators[[#This Row],[Life expectancy at birth (years)]]&gt;=30,Development_Indicators[[#This Row],[Life expectancy at birth (years)]]&lt;=90)</f>
        <v>1</v>
      </c>
      <c r="U6620" s="2" t="b">
        <f>AND(Development_Indicators[[#This Row],[Infant mortality rate (per 1,000 live births)]]&gt;=0,Development_Indicators[[#This Row],[Infant mortality rate (per 1,000 live births)]]&lt;=250)</f>
        <v>1</v>
      </c>
      <c r="V6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0" s="2" t="b">
        <f>ISNUMBER(Development_Indicators[Year])</f>
        <v>1</v>
      </c>
      <c r="Y6620" s="2">
        <f>LEN(Development_Indicators[Country Code])</f>
        <v>3</v>
      </c>
    </row>
    <row r="6621" spans="1:25" x14ac:dyDescent="0.3">
      <c r="A6621" s="2" t="s">
        <v>1613</v>
      </c>
      <c r="B6621" s="2" t="s">
        <v>1614</v>
      </c>
      <c r="C6621" s="2" t="s">
        <v>1574</v>
      </c>
      <c r="D6621" s="2" t="s">
        <v>1575</v>
      </c>
      <c r="E6621">
        <v>2007</v>
      </c>
      <c r="F6621">
        <v>8.5549999999999997</v>
      </c>
      <c r="G6621">
        <v>3.73</v>
      </c>
      <c r="I6621">
        <v>18340400000</v>
      </c>
      <c r="J6621">
        <v>36352.9</v>
      </c>
      <c r="K6621">
        <v>47.326999999999998</v>
      </c>
      <c r="M6621">
        <v>81.980999999999995</v>
      </c>
      <c r="N6621">
        <v>17277.8</v>
      </c>
      <c r="O6621">
        <v>3.2</v>
      </c>
      <c r="P6621" t="str">
        <f>IF(OR(Development_Indicators[[#This Row],[Year]]&gt;2018,Development_Indicators[[#This Row],[Year]]&lt;1960),"Invalid","Valid")</f>
        <v>Valid</v>
      </c>
      <c r="Q6621">
        <f>COUNTIFS(Development_Indicators[Country Code],Development_Indicators[[#This Row],[Country Code]],Development_Indicators[Year],Development_Indicators[[#This Row],[Year]])</f>
        <v>1</v>
      </c>
      <c r="R6621" t="b">
        <f>Development_Indicators[[#This Row],[GDP per capita (USD)]]&gt;0</f>
        <v>1</v>
      </c>
      <c r="S6621" t="b">
        <f>Development_Indicators[[#This Row],[GDP (USD)]]&gt;0</f>
        <v>1</v>
      </c>
      <c r="T6621" s="2" t="b">
        <f>AND(Development_Indicators[[#This Row],[Life expectancy at birth (years)]]&gt;=30,Development_Indicators[[#This Row],[Life expectancy at birth (years)]]&lt;=90)</f>
        <v>1</v>
      </c>
      <c r="U6621" s="2" t="b">
        <f>AND(Development_Indicators[[#This Row],[Infant mortality rate (per 1,000 live births)]]&gt;=0,Development_Indicators[[#This Row],[Infant mortality rate (per 1,000 live births)]]&lt;=250)</f>
        <v>1</v>
      </c>
      <c r="V6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1" s="2" t="b">
        <f>ISNUMBER(Development_Indicators[Year])</f>
        <v>1</v>
      </c>
      <c r="Y6621" s="2">
        <f>LEN(Development_Indicators[Country Code])</f>
        <v>3</v>
      </c>
    </row>
    <row r="6622" spans="1:25" x14ac:dyDescent="0.3">
      <c r="A6622" s="2" t="s">
        <v>1613</v>
      </c>
      <c r="B6622" s="2" t="s">
        <v>1614</v>
      </c>
      <c r="C6622" s="2" t="s">
        <v>1574</v>
      </c>
      <c r="D6622" s="2" t="s">
        <v>1575</v>
      </c>
      <c r="E6622">
        <v>2006</v>
      </c>
      <c r="F6622">
        <v>8.1219999999999999</v>
      </c>
      <c r="G6622">
        <v>3.75</v>
      </c>
      <c r="I6622">
        <v>14789700000</v>
      </c>
      <c r="J6622">
        <v>29950.799999999999</v>
      </c>
      <c r="K6622">
        <v>46.4</v>
      </c>
      <c r="M6622">
        <v>81.748000000000005</v>
      </c>
      <c r="N6622">
        <v>17265.7</v>
      </c>
      <c r="O6622">
        <v>3.8</v>
      </c>
      <c r="P6622" t="str">
        <f>IF(OR(Development_Indicators[[#This Row],[Year]]&gt;2018,Development_Indicators[[#This Row],[Year]]&lt;1960),"Invalid","Valid")</f>
        <v>Valid</v>
      </c>
      <c r="Q6622">
        <f>COUNTIFS(Development_Indicators[Country Code],Development_Indicators[[#This Row],[Country Code]],Development_Indicators[Year],Development_Indicators[[#This Row],[Year]])</f>
        <v>1</v>
      </c>
      <c r="R6622" t="b">
        <f>Development_Indicators[[#This Row],[GDP per capita (USD)]]&gt;0</f>
        <v>1</v>
      </c>
      <c r="S6622" t="b">
        <f>Development_Indicators[[#This Row],[GDP (USD)]]&gt;0</f>
        <v>1</v>
      </c>
      <c r="T6622" s="2" t="b">
        <f>AND(Development_Indicators[[#This Row],[Life expectancy at birth (years)]]&gt;=30,Development_Indicators[[#This Row],[Life expectancy at birth (years)]]&lt;=90)</f>
        <v>1</v>
      </c>
      <c r="U6622" s="2" t="b">
        <f>AND(Development_Indicators[[#This Row],[Infant mortality rate (per 1,000 live births)]]&gt;=0,Development_Indicators[[#This Row],[Infant mortality rate (per 1,000 live births)]]&lt;=250)</f>
        <v>1</v>
      </c>
      <c r="V6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2" s="2" t="b">
        <f>ISNUMBER(Development_Indicators[Year])</f>
        <v>1</v>
      </c>
      <c r="Y6622" s="2">
        <f>LEN(Development_Indicators[Country Code])</f>
        <v>3</v>
      </c>
    </row>
    <row r="6623" spans="1:25" x14ac:dyDescent="0.3">
      <c r="A6623" s="2" t="s">
        <v>1613</v>
      </c>
      <c r="B6623" s="2" t="s">
        <v>1614</v>
      </c>
      <c r="C6623" s="2" t="s">
        <v>1574</v>
      </c>
      <c r="D6623" s="2" t="s">
        <v>1575</v>
      </c>
      <c r="E6623">
        <v>2005</v>
      </c>
      <c r="F6623">
        <v>7.8120000000000003</v>
      </c>
      <c r="G6623">
        <v>3.766</v>
      </c>
      <c r="I6623">
        <v>12092200000</v>
      </c>
      <c r="J6623">
        <v>25043</v>
      </c>
      <c r="K6623">
        <v>34.862900000000003</v>
      </c>
      <c r="M6623">
        <v>81.522999999999996</v>
      </c>
      <c r="N6623">
        <v>17244.900000000001</v>
      </c>
      <c r="O6623">
        <v>4.0999999999999996</v>
      </c>
      <c r="P6623" t="str">
        <f>IF(OR(Development_Indicators[[#This Row],[Year]]&gt;2018,Development_Indicators[[#This Row],[Year]]&lt;1960),"Invalid","Valid")</f>
        <v>Valid</v>
      </c>
      <c r="Q6623">
        <f>COUNTIFS(Development_Indicators[Country Code],Development_Indicators[[#This Row],[Country Code]],Development_Indicators[Year],Development_Indicators[[#This Row],[Year]])</f>
        <v>1</v>
      </c>
      <c r="R6623" t="b">
        <f>Development_Indicators[[#This Row],[GDP per capita (USD)]]&gt;0</f>
        <v>1</v>
      </c>
      <c r="S6623" t="b">
        <f>Development_Indicators[[#This Row],[GDP (USD)]]&gt;0</f>
        <v>1</v>
      </c>
      <c r="T6623" s="2" t="b">
        <f>AND(Development_Indicators[[#This Row],[Life expectancy at birth (years)]]&gt;=30,Development_Indicators[[#This Row],[Life expectancy at birth (years)]]&lt;=90)</f>
        <v>1</v>
      </c>
      <c r="U6623" s="2" t="b">
        <f>AND(Development_Indicators[[#This Row],[Infant mortality rate (per 1,000 live births)]]&gt;=0,Development_Indicators[[#This Row],[Infant mortality rate (per 1,000 live births)]]&lt;=250)</f>
        <v>1</v>
      </c>
      <c r="V6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3" s="2" t="b">
        <f>ISNUMBER(Development_Indicators[Year])</f>
        <v>1</v>
      </c>
      <c r="Y6623" s="2">
        <f>LEN(Development_Indicators[Country Code])</f>
        <v>3</v>
      </c>
    </row>
    <row r="6624" spans="1:25" x14ac:dyDescent="0.3">
      <c r="A6624" s="2" t="s">
        <v>1613</v>
      </c>
      <c r="B6624" s="2" t="s">
        <v>1614</v>
      </c>
      <c r="C6624" s="2" t="s">
        <v>1574</v>
      </c>
      <c r="D6624" s="2" t="s">
        <v>1575</v>
      </c>
      <c r="E6624">
        <v>2004</v>
      </c>
      <c r="F6624">
        <v>7.6740000000000004</v>
      </c>
      <c r="G6624">
        <v>3.78</v>
      </c>
      <c r="I6624">
        <v>10585600000</v>
      </c>
      <c r="J6624">
        <v>22446.3</v>
      </c>
      <c r="K6624">
        <v>31.484100000000002</v>
      </c>
      <c r="M6624">
        <v>81.304000000000002</v>
      </c>
      <c r="N6624">
        <v>16842.8</v>
      </c>
      <c r="O6624">
        <v>4.9000000000000004</v>
      </c>
      <c r="P6624" t="str">
        <f>IF(OR(Development_Indicators[[#This Row],[Year]]&gt;2018,Development_Indicators[[#This Row],[Year]]&lt;1960),"Invalid","Valid")</f>
        <v>Valid</v>
      </c>
      <c r="Q6624">
        <f>COUNTIFS(Development_Indicators[Country Code],Development_Indicators[[#This Row],[Country Code]],Development_Indicators[Year],Development_Indicators[[#This Row],[Year]])</f>
        <v>1</v>
      </c>
      <c r="R6624" t="b">
        <f>Development_Indicators[[#This Row],[GDP per capita (USD)]]&gt;0</f>
        <v>1</v>
      </c>
      <c r="S6624" t="b">
        <f>Development_Indicators[[#This Row],[GDP (USD)]]&gt;0</f>
        <v>1</v>
      </c>
      <c r="T6624" s="2" t="b">
        <f>AND(Development_Indicators[[#This Row],[Life expectancy at birth (years)]]&gt;=30,Development_Indicators[[#This Row],[Life expectancy at birth (years)]]&lt;=90)</f>
        <v>1</v>
      </c>
      <c r="U6624" s="2" t="b">
        <f>AND(Development_Indicators[[#This Row],[Infant mortality rate (per 1,000 live births)]]&gt;=0,Development_Indicators[[#This Row],[Infant mortality rate (per 1,000 live births)]]&lt;=250)</f>
        <v>1</v>
      </c>
      <c r="V6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4" s="2" t="b">
        <f>ISNUMBER(Development_Indicators[Year])</f>
        <v>1</v>
      </c>
      <c r="Y6624" s="2">
        <f>LEN(Development_Indicators[Country Code])</f>
        <v>3</v>
      </c>
    </row>
    <row r="6625" spans="1:25" x14ac:dyDescent="0.3">
      <c r="A6625" s="2" t="s">
        <v>1613</v>
      </c>
      <c r="B6625" s="2" t="s">
        <v>1614</v>
      </c>
      <c r="C6625" s="2" t="s">
        <v>1574</v>
      </c>
      <c r="D6625" s="2" t="s">
        <v>1575</v>
      </c>
      <c r="E6625">
        <v>2003</v>
      </c>
      <c r="F6625">
        <v>7.72</v>
      </c>
      <c r="G6625">
        <v>3.794</v>
      </c>
      <c r="I6625">
        <v>8195030000</v>
      </c>
      <c r="J6625">
        <v>17808.900000000001</v>
      </c>
      <c r="K6625">
        <v>25.742100000000001</v>
      </c>
      <c r="M6625">
        <v>81.088999999999999</v>
      </c>
      <c r="N6625">
        <v>17043.099999999999</v>
      </c>
      <c r="O6625">
        <v>6</v>
      </c>
      <c r="P6625" t="str">
        <f>IF(OR(Development_Indicators[[#This Row],[Year]]&gt;2018,Development_Indicators[[#This Row],[Year]]&lt;1960),"Invalid","Valid")</f>
        <v>Valid</v>
      </c>
      <c r="Q6625">
        <f>COUNTIFS(Development_Indicators[Country Code],Development_Indicators[[#This Row],[Country Code]],Development_Indicators[Year],Development_Indicators[[#This Row],[Year]])</f>
        <v>1</v>
      </c>
      <c r="R6625" t="b">
        <f>Development_Indicators[[#This Row],[GDP per capita (USD)]]&gt;0</f>
        <v>1</v>
      </c>
      <c r="S6625" t="b">
        <f>Development_Indicators[[#This Row],[GDP (USD)]]&gt;0</f>
        <v>1</v>
      </c>
      <c r="T6625" s="2" t="b">
        <f>AND(Development_Indicators[[#This Row],[Life expectancy at birth (years)]]&gt;=30,Development_Indicators[[#This Row],[Life expectancy at birth (years)]]&lt;=90)</f>
        <v>1</v>
      </c>
      <c r="U6625" s="2" t="b">
        <f>AND(Development_Indicators[[#This Row],[Infant mortality rate (per 1,000 live births)]]&gt;=0,Development_Indicators[[#This Row],[Infant mortality rate (per 1,000 live births)]]&lt;=250)</f>
        <v>1</v>
      </c>
      <c r="V6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5" s="2" t="b">
        <f>ISNUMBER(Development_Indicators[Year])</f>
        <v>1</v>
      </c>
      <c r="Y6625" s="2">
        <f>LEN(Development_Indicators[Country Code])</f>
        <v>3</v>
      </c>
    </row>
    <row r="6626" spans="1:25" x14ac:dyDescent="0.3">
      <c r="A6626" s="2" t="s">
        <v>1613</v>
      </c>
      <c r="B6626" s="2" t="s">
        <v>1614</v>
      </c>
      <c r="C6626" s="2" t="s">
        <v>1574</v>
      </c>
      <c r="D6626" s="2" t="s">
        <v>1575</v>
      </c>
      <c r="E6626">
        <v>2002</v>
      </c>
      <c r="F6626">
        <v>7.9509999999999996</v>
      </c>
      <c r="G6626">
        <v>3.8109999999999999</v>
      </c>
      <c r="I6626">
        <v>7322680000</v>
      </c>
      <c r="J6626">
        <v>16315.4</v>
      </c>
      <c r="K6626">
        <v>25.171900000000001</v>
      </c>
      <c r="M6626">
        <v>80.87</v>
      </c>
      <c r="N6626">
        <v>16623</v>
      </c>
      <c r="O6626">
        <v>6.3</v>
      </c>
      <c r="P6626" t="str">
        <f>IF(OR(Development_Indicators[[#This Row],[Year]]&gt;2018,Development_Indicators[[#This Row],[Year]]&lt;1960),"Invalid","Valid")</f>
        <v>Valid</v>
      </c>
      <c r="Q6626">
        <f>COUNTIFS(Development_Indicators[Country Code],Development_Indicators[[#This Row],[Country Code]],Development_Indicators[Year],Development_Indicators[[#This Row],[Year]])</f>
        <v>1</v>
      </c>
      <c r="R6626" t="b">
        <f>Development_Indicators[[#This Row],[GDP per capita (USD)]]&gt;0</f>
        <v>1</v>
      </c>
      <c r="S6626" t="b">
        <f>Development_Indicators[[#This Row],[GDP (USD)]]&gt;0</f>
        <v>1</v>
      </c>
      <c r="T6626" s="2" t="b">
        <f>AND(Development_Indicators[[#This Row],[Life expectancy at birth (years)]]&gt;=30,Development_Indicators[[#This Row],[Life expectancy at birth (years)]]&lt;=90)</f>
        <v>1</v>
      </c>
      <c r="U6626" s="2" t="b">
        <f>AND(Development_Indicators[[#This Row],[Infant mortality rate (per 1,000 live births)]]&gt;=0,Development_Indicators[[#This Row],[Infant mortality rate (per 1,000 live births)]]&lt;=250)</f>
        <v>1</v>
      </c>
      <c r="V6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6" s="2" t="b">
        <f>ISNUMBER(Development_Indicators[Year])</f>
        <v>1</v>
      </c>
      <c r="Y6626" s="2">
        <f>LEN(Development_Indicators[Country Code])</f>
        <v>3</v>
      </c>
    </row>
    <row r="6627" spans="1:25" x14ac:dyDescent="0.3">
      <c r="A6627" s="2" t="s">
        <v>1613</v>
      </c>
      <c r="B6627" s="2" t="s">
        <v>1614</v>
      </c>
      <c r="C6627" s="2" t="s">
        <v>1574</v>
      </c>
      <c r="D6627" s="2" t="s">
        <v>1575</v>
      </c>
      <c r="E6627">
        <v>2001</v>
      </c>
      <c r="F6627">
        <v>8.3629999999999995</v>
      </c>
      <c r="G6627">
        <v>3.83</v>
      </c>
      <c r="I6627">
        <v>6811230000</v>
      </c>
      <c r="J6627">
        <v>15553</v>
      </c>
      <c r="K6627">
        <v>22.5212</v>
      </c>
      <c r="M6627">
        <v>80.644999999999996</v>
      </c>
      <c r="N6627">
        <v>16843.8</v>
      </c>
      <c r="O6627">
        <v>6.4</v>
      </c>
      <c r="P6627" t="str">
        <f>IF(OR(Development_Indicators[[#This Row],[Year]]&gt;2018,Development_Indicators[[#This Row],[Year]]&lt;1960),"Invalid","Valid")</f>
        <v>Valid</v>
      </c>
      <c r="Q6627">
        <f>COUNTIFS(Development_Indicators[Country Code],Development_Indicators[[#This Row],[Country Code]],Development_Indicators[Year],Development_Indicators[[#This Row],[Year]])</f>
        <v>1</v>
      </c>
      <c r="R6627" t="b">
        <f>Development_Indicators[[#This Row],[GDP per capita (USD)]]&gt;0</f>
        <v>1</v>
      </c>
      <c r="S6627" t="b">
        <f>Development_Indicators[[#This Row],[GDP (USD)]]&gt;0</f>
        <v>1</v>
      </c>
      <c r="T6627" s="2" t="b">
        <f>AND(Development_Indicators[[#This Row],[Life expectancy at birth (years)]]&gt;=30,Development_Indicators[[#This Row],[Life expectancy at birth (years)]]&lt;=90)</f>
        <v>1</v>
      </c>
      <c r="U6627" s="2" t="b">
        <f>AND(Development_Indicators[[#This Row],[Infant mortality rate (per 1,000 live births)]]&gt;=0,Development_Indicators[[#This Row],[Infant mortality rate (per 1,000 live births)]]&lt;=250)</f>
        <v>1</v>
      </c>
      <c r="V6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7" s="2" t="b">
        <f>ISNUMBER(Development_Indicators[Year])</f>
        <v>1</v>
      </c>
      <c r="Y6627" s="2">
        <f>LEN(Development_Indicators[Country Code])</f>
        <v>3</v>
      </c>
    </row>
    <row r="6628" spans="1:25" x14ac:dyDescent="0.3">
      <c r="A6628" s="2" t="s">
        <v>1613</v>
      </c>
      <c r="B6628" s="2" t="s">
        <v>1614</v>
      </c>
      <c r="C6628" s="2" t="s">
        <v>1574</v>
      </c>
      <c r="D6628" s="2" t="s">
        <v>1575</v>
      </c>
      <c r="E6628">
        <v>2000</v>
      </c>
      <c r="F6628">
        <v>8.93</v>
      </c>
      <c r="G6628">
        <v>3.8530000000000002</v>
      </c>
      <c r="I6628">
        <v>6720490000</v>
      </c>
      <c r="J6628">
        <v>15710.1</v>
      </c>
      <c r="K6628">
        <v>13.608599999999999</v>
      </c>
      <c r="M6628">
        <v>80.406999999999996</v>
      </c>
      <c r="N6628">
        <v>21389.1</v>
      </c>
      <c r="O6628">
        <v>6.8</v>
      </c>
      <c r="P6628" t="str">
        <f>IF(OR(Development_Indicators[[#This Row],[Year]]&gt;2018,Development_Indicators[[#This Row],[Year]]&lt;1960),"Invalid","Valid")</f>
        <v>Valid</v>
      </c>
      <c r="Q6628">
        <f>COUNTIFS(Development_Indicators[Country Code],Development_Indicators[[#This Row],[Country Code]],Development_Indicators[Year],Development_Indicators[[#This Row],[Year]])</f>
        <v>1</v>
      </c>
      <c r="R6628" t="b">
        <f>Development_Indicators[[#This Row],[GDP per capita (USD)]]&gt;0</f>
        <v>1</v>
      </c>
      <c r="S6628" t="b">
        <f>Development_Indicators[[#This Row],[GDP (USD)]]&gt;0</f>
        <v>1</v>
      </c>
      <c r="T6628" s="2" t="b">
        <f>AND(Development_Indicators[[#This Row],[Life expectancy at birth (years)]]&gt;=30,Development_Indicators[[#This Row],[Life expectancy at birth (years)]]&lt;=90)</f>
        <v>1</v>
      </c>
      <c r="U6628" s="2" t="b">
        <f>AND(Development_Indicators[[#This Row],[Infant mortality rate (per 1,000 live births)]]&gt;=0,Development_Indicators[[#This Row],[Infant mortality rate (per 1,000 live births)]]&lt;=250)</f>
        <v>1</v>
      </c>
      <c r="V6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8" s="2" t="b">
        <f>ISNUMBER(Development_Indicators[Year])</f>
        <v>1</v>
      </c>
      <c r="Y6628" s="2">
        <f>LEN(Development_Indicators[Country Code])</f>
        <v>3</v>
      </c>
    </row>
    <row r="6629" spans="1:25" x14ac:dyDescent="0.3">
      <c r="A6629" s="2" t="s">
        <v>1613</v>
      </c>
      <c r="B6629" s="2" t="s">
        <v>1614</v>
      </c>
      <c r="C6629" s="2" t="s">
        <v>1574</v>
      </c>
      <c r="D6629" s="2" t="s">
        <v>1575</v>
      </c>
      <c r="E6629">
        <v>1999</v>
      </c>
      <c r="F6629">
        <v>9.61</v>
      </c>
      <c r="G6629">
        <v>3.8780000000000001</v>
      </c>
      <c r="I6629">
        <v>6490570000</v>
      </c>
      <c r="J6629">
        <v>15513.5</v>
      </c>
      <c r="K6629">
        <v>9.2120099999999994</v>
      </c>
      <c r="M6629">
        <v>80.150000000000006</v>
      </c>
      <c r="N6629">
        <v>20919.2</v>
      </c>
      <c r="O6629">
        <v>6.3</v>
      </c>
      <c r="P6629" t="str">
        <f>IF(OR(Development_Indicators[[#This Row],[Year]]&gt;2018,Development_Indicators[[#This Row],[Year]]&lt;1960),"Invalid","Valid")</f>
        <v>Valid</v>
      </c>
      <c r="Q6629">
        <f>COUNTIFS(Development_Indicators[Country Code],Development_Indicators[[#This Row],[Country Code]],Development_Indicators[Year],Development_Indicators[[#This Row],[Year]])</f>
        <v>1</v>
      </c>
      <c r="R6629" t="b">
        <f>Development_Indicators[[#This Row],[GDP per capita (USD)]]&gt;0</f>
        <v>1</v>
      </c>
      <c r="S6629" t="b">
        <f>Development_Indicators[[#This Row],[GDP (USD)]]&gt;0</f>
        <v>1</v>
      </c>
      <c r="T6629" s="2" t="b">
        <f>AND(Development_Indicators[[#This Row],[Life expectancy at birth (years)]]&gt;=30,Development_Indicators[[#This Row],[Life expectancy at birth (years)]]&lt;=90)</f>
        <v>1</v>
      </c>
      <c r="U6629" s="2" t="b">
        <f>AND(Development_Indicators[[#This Row],[Infant mortality rate (per 1,000 live births)]]&gt;=0,Development_Indicators[[#This Row],[Infant mortality rate (per 1,000 live births)]]&lt;=250)</f>
        <v>1</v>
      </c>
      <c r="V6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9" s="2" t="b">
        <f>ISNUMBER(Development_Indicators[Year])</f>
        <v>1</v>
      </c>
      <c r="Y6629" s="2">
        <f>LEN(Development_Indicators[Country Code])</f>
        <v>3</v>
      </c>
    </row>
    <row r="6630" spans="1:25" x14ac:dyDescent="0.3">
      <c r="A6630" s="2" t="s">
        <v>1613</v>
      </c>
      <c r="B6630" s="2" t="s">
        <v>1614</v>
      </c>
      <c r="C6630" s="2" t="s">
        <v>1574</v>
      </c>
      <c r="D6630" s="2" t="s">
        <v>1575</v>
      </c>
      <c r="E6630">
        <v>1998</v>
      </c>
      <c r="F6630">
        <v>10.356</v>
      </c>
      <c r="G6630">
        <v>3.9060000000000001</v>
      </c>
      <c r="I6630">
        <v>6742370000</v>
      </c>
      <c r="J6630">
        <v>16460.2</v>
      </c>
      <c r="K6630">
        <v>7.0033200000000004</v>
      </c>
      <c r="M6630">
        <v>79.872</v>
      </c>
      <c r="N6630">
        <v>20480.8</v>
      </c>
      <c r="O6630">
        <v>4.5999999999999996</v>
      </c>
      <c r="P6630" t="str">
        <f>IF(OR(Development_Indicators[[#This Row],[Year]]&gt;2018,Development_Indicators[[#This Row],[Year]]&lt;1960),"Invalid","Valid")</f>
        <v>Valid</v>
      </c>
      <c r="Q6630">
        <f>COUNTIFS(Development_Indicators[Country Code],Development_Indicators[[#This Row],[Country Code]],Development_Indicators[Year],Development_Indicators[[#This Row],[Year]])</f>
        <v>1</v>
      </c>
      <c r="R6630" t="b">
        <f>Development_Indicators[[#This Row],[GDP per capita (USD)]]&gt;0</f>
        <v>1</v>
      </c>
      <c r="S6630" t="b">
        <f>Development_Indicators[[#This Row],[GDP (USD)]]&gt;0</f>
        <v>1</v>
      </c>
      <c r="T6630" s="2" t="b">
        <f>AND(Development_Indicators[[#This Row],[Life expectancy at birth (years)]]&gt;=30,Development_Indicators[[#This Row],[Life expectancy at birth (years)]]&lt;=90)</f>
        <v>1</v>
      </c>
      <c r="U6630" s="2" t="b">
        <f>AND(Development_Indicators[[#This Row],[Infant mortality rate (per 1,000 live births)]]&gt;=0,Development_Indicators[[#This Row],[Infant mortality rate (per 1,000 live births)]]&lt;=250)</f>
        <v>1</v>
      </c>
      <c r="V6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0" s="2" t="b">
        <f>ISNUMBER(Development_Indicators[Year])</f>
        <v>1</v>
      </c>
      <c r="Y6630" s="2">
        <f>LEN(Development_Indicators[Country Code])</f>
        <v>3</v>
      </c>
    </row>
    <row r="6631" spans="1:25" x14ac:dyDescent="0.3">
      <c r="A6631" s="2" t="s">
        <v>1613</v>
      </c>
      <c r="B6631" s="2" t="s">
        <v>1614</v>
      </c>
      <c r="C6631" s="2" t="s">
        <v>1574</v>
      </c>
      <c r="D6631" s="2" t="s">
        <v>1575</v>
      </c>
      <c r="E6631">
        <v>1997</v>
      </c>
      <c r="F6631">
        <v>11.132999999999999</v>
      </c>
      <c r="G6631">
        <v>3.9369999999999998</v>
      </c>
      <c r="I6631">
        <v>7211260000</v>
      </c>
      <c r="J6631">
        <v>17967.400000000001</v>
      </c>
      <c r="K6631">
        <v>2.3641299999999998</v>
      </c>
      <c r="M6631">
        <v>79.572999999999993</v>
      </c>
      <c r="N6631">
        <v>20067.599999999999</v>
      </c>
      <c r="O6631">
        <v>3.2</v>
      </c>
      <c r="P6631" t="str">
        <f>IF(OR(Development_Indicators[[#This Row],[Year]]&gt;2018,Development_Indicators[[#This Row],[Year]]&lt;1960),"Invalid","Valid")</f>
        <v>Valid</v>
      </c>
      <c r="Q6631">
        <f>COUNTIFS(Development_Indicators[Country Code],Development_Indicators[[#This Row],[Country Code]],Development_Indicators[Year],Development_Indicators[[#This Row],[Year]])</f>
        <v>1</v>
      </c>
      <c r="R6631" t="b">
        <f>Development_Indicators[[#This Row],[GDP per capita (USD)]]&gt;0</f>
        <v>1</v>
      </c>
      <c r="S6631" t="b">
        <f>Development_Indicators[[#This Row],[GDP (USD)]]&gt;0</f>
        <v>1</v>
      </c>
      <c r="T6631" s="2" t="b">
        <f>AND(Development_Indicators[[#This Row],[Life expectancy at birth (years)]]&gt;=30,Development_Indicators[[#This Row],[Life expectancy at birth (years)]]&lt;=90)</f>
        <v>1</v>
      </c>
      <c r="U6631" s="2" t="b">
        <f>AND(Development_Indicators[[#This Row],[Infant mortality rate (per 1,000 live births)]]&gt;=0,Development_Indicators[[#This Row],[Infant mortality rate (per 1,000 live births)]]&lt;=250)</f>
        <v>1</v>
      </c>
      <c r="V6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1" s="2" t="b">
        <f>ISNUMBER(Development_Indicators[Year])</f>
        <v>1</v>
      </c>
      <c r="Y6631" s="2">
        <f>LEN(Development_Indicators[Country Code])</f>
        <v>3</v>
      </c>
    </row>
    <row r="6632" spans="1:25" x14ac:dyDescent="0.3">
      <c r="A6632" s="2" t="s">
        <v>1613</v>
      </c>
      <c r="B6632" s="2" t="s">
        <v>1614</v>
      </c>
      <c r="C6632" s="2" t="s">
        <v>1574</v>
      </c>
      <c r="D6632" s="2" t="s">
        <v>1575</v>
      </c>
      <c r="E6632">
        <v>1996</v>
      </c>
      <c r="F6632">
        <v>11.930999999999999</v>
      </c>
      <c r="G6632">
        <v>3.9750000000000001</v>
      </c>
      <c r="I6632">
        <v>7122540000</v>
      </c>
      <c r="J6632">
        <v>18106.3</v>
      </c>
      <c r="K6632">
        <v>0.72727399999999998</v>
      </c>
      <c r="M6632">
        <v>79.256</v>
      </c>
      <c r="N6632">
        <v>19668.7</v>
      </c>
      <c r="O6632">
        <v>4.2</v>
      </c>
      <c r="P6632" t="str">
        <f>IF(OR(Development_Indicators[[#This Row],[Year]]&gt;2018,Development_Indicators[[#This Row],[Year]]&lt;1960),"Invalid","Valid")</f>
        <v>Valid</v>
      </c>
      <c r="Q6632">
        <f>COUNTIFS(Development_Indicators[Country Code],Development_Indicators[[#This Row],[Country Code]],Development_Indicators[Year],Development_Indicators[[#This Row],[Year]])</f>
        <v>1</v>
      </c>
      <c r="R6632" t="b">
        <f>Development_Indicators[[#This Row],[GDP per capita (USD)]]&gt;0</f>
        <v>1</v>
      </c>
      <c r="S6632" t="b">
        <f>Development_Indicators[[#This Row],[GDP (USD)]]&gt;0</f>
        <v>1</v>
      </c>
      <c r="T6632" s="2" t="b">
        <f>AND(Development_Indicators[[#This Row],[Life expectancy at birth (years)]]&gt;=30,Development_Indicators[[#This Row],[Life expectancy at birth (years)]]&lt;=90)</f>
        <v>1</v>
      </c>
      <c r="U6632" s="2" t="b">
        <f>AND(Development_Indicators[[#This Row],[Infant mortality rate (per 1,000 live births)]]&gt;=0,Development_Indicators[[#This Row],[Infant mortality rate (per 1,000 live births)]]&lt;=250)</f>
        <v>1</v>
      </c>
      <c r="V6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2" s="2" t="b">
        <f>ISNUMBER(Development_Indicators[Year])</f>
        <v>1</v>
      </c>
      <c r="Y6632" s="2">
        <f>LEN(Development_Indicators[Country Code])</f>
        <v>3</v>
      </c>
    </row>
    <row r="6633" spans="1:25" x14ac:dyDescent="0.3">
      <c r="A6633" s="2" t="s">
        <v>1613</v>
      </c>
      <c r="B6633" s="2" t="s">
        <v>1614</v>
      </c>
      <c r="C6633" s="2" t="s">
        <v>1574</v>
      </c>
      <c r="D6633" s="2" t="s">
        <v>1575</v>
      </c>
      <c r="E6633">
        <v>1995</v>
      </c>
      <c r="F6633">
        <v>12.789</v>
      </c>
      <c r="G6633">
        <v>4.0229999999999997</v>
      </c>
      <c r="I6633">
        <v>6996030000</v>
      </c>
      <c r="J6633">
        <v>18147.3</v>
      </c>
      <c r="K6633">
        <v>0.28001399999999999</v>
      </c>
      <c r="M6633">
        <v>78.924999999999997</v>
      </c>
      <c r="N6633">
        <v>19275.7</v>
      </c>
      <c r="O6633">
        <v>3.6</v>
      </c>
      <c r="P6633" t="str">
        <f>IF(OR(Development_Indicators[[#This Row],[Year]]&gt;2018,Development_Indicators[[#This Row],[Year]]&lt;1960),"Invalid","Valid")</f>
        <v>Valid</v>
      </c>
      <c r="Q6633">
        <f>COUNTIFS(Development_Indicators[Country Code],Development_Indicators[[#This Row],[Country Code]],Development_Indicators[Year],Development_Indicators[[#This Row],[Year]])</f>
        <v>1</v>
      </c>
      <c r="R6633" t="b">
        <f>Development_Indicators[[#This Row],[GDP per capita (USD)]]&gt;0</f>
        <v>1</v>
      </c>
      <c r="S6633" t="b">
        <f>Development_Indicators[[#This Row],[GDP (USD)]]&gt;0</f>
        <v>1</v>
      </c>
      <c r="T6633" s="2" t="b">
        <f>AND(Development_Indicators[[#This Row],[Life expectancy at birth (years)]]&gt;=30,Development_Indicators[[#This Row],[Life expectancy at birth (years)]]&lt;=90)</f>
        <v>1</v>
      </c>
      <c r="U6633" s="2" t="b">
        <f>AND(Development_Indicators[[#This Row],[Infant mortality rate (per 1,000 live births)]]&gt;=0,Development_Indicators[[#This Row],[Infant mortality rate (per 1,000 live births)]]&lt;=250)</f>
        <v>1</v>
      </c>
      <c r="V6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3" s="2" t="b">
        <f>ISNUMBER(Development_Indicators[Year])</f>
        <v>1</v>
      </c>
      <c r="Y6633" s="2">
        <f>LEN(Development_Indicators[Country Code])</f>
        <v>3</v>
      </c>
    </row>
    <row r="6634" spans="1:25" x14ac:dyDescent="0.3">
      <c r="A6634" s="2" t="s">
        <v>1613</v>
      </c>
      <c r="B6634" s="2" t="s">
        <v>1614</v>
      </c>
      <c r="C6634" s="2" t="s">
        <v>1574</v>
      </c>
      <c r="D6634" s="2" t="s">
        <v>1575</v>
      </c>
      <c r="E6634">
        <v>1994</v>
      </c>
      <c r="F6634">
        <v>13.771000000000001</v>
      </c>
      <c r="G6634">
        <v>4.0869999999999997</v>
      </c>
      <c r="I6634">
        <v>6265840000</v>
      </c>
      <c r="J6634">
        <v>16585.2</v>
      </c>
      <c r="K6634">
        <v>3.6993400000000003E-2</v>
      </c>
      <c r="M6634">
        <v>78.587999999999994</v>
      </c>
      <c r="N6634">
        <v>18889.900000000001</v>
      </c>
      <c r="O6634">
        <v>2.5</v>
      </c>
      <c r="P6634" t="str">
        <f>IF(OR(Development_Indicators[[#This Row],[Year]]&gt;2018,Development_Indicators[[#This Row],[Year]]&lt;1960),"Invalid","Valid")</f>
        <v>Valid</v>
      </c>
      <c r="Q6634">
        <f>COUNTIFS(Development_Indicators[Country Code],Development_Indicators[[#This Row],[Country Code]],Development_Indicators[Year],Development_Indicators[[#This Row],[Year]])</f>
        <v>1</v>
      </c>
      <c r="R6634" t="b">
        <f>Development_Indicators[[#This Row],[GDP per capita (USD)]]&gt;0</f>
        <v>1</v>
      </c>
      <c r="S6634" t="b">
        <f>Development_Indicators[[#This Row],[GDP (USD)]]&gt;0</f>
        <v>1</v>
      </c>
      <c r="T6634" s="2" t="b">
        <f>AND(Development_Indicators[[#This Row],[Life expectancy at birth (years)]]&gt;=30,Development_Indicators[[#This Row],[Life expectancy at birth (years)]]&lt;=90)</f>
        <v>1</v>
      </c>
      <c r="U6634" s="2" t="b">
        <f>AND(Development_Indicators[[#This Row],[Infant mortality rate (per 1,000 live births)]]&gt;=0,Development_Indicators[[#This Row],[Infant mortality rate (per 1,000 live births)]]&lt;=250)</f>
        <v>1</v>
      </c>
      <c r="V6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4" s="2" t="b">
        <f>ISNUMBER(Development_Indicators[Year])</f>
        <v>1</v>
      </c>
      <c r="Y6634" s="2">
        <f>LEN(Development_Indicators[Country Code])</f>
        <v>3</v>
      </c>
    </row>
    <row r="6635" spans="1:25" x14ac:dyDescent="0.3">
      <c r="A6635" s="2" t="s">
        <v>1613</v>
      </c>
      <c r="B6635" s="2" t="s">
        <v>1614</v>
      </c>
      <c r="C6635" s="2" t="s">
        <v>1574</v>
      </c>
      <c r="D6635" s="2" t="s">
        <v>1575</v>
      </c>
      <c r="E6635">
        <v>1993</v>
      </c>
      <c r="F6635">
        <v>14.91</v>
      </c>
      <c r="G6635">
        <v>4.17</v>
      </c>
      <c r="I6635">
        <v>5625530000</v>
      </c>
      <c r="J6635">
        <v>15196</v>
      </c>
      <c r="M6635">
        <v>78.253</v>
      </c>
      <c r="N6635">
        <v>18510</v>
      </c>
      <c r="O6635">
        <v>2.1</v>
      </c>
      <c r="P6635" t="str">
        <f>IF(OR(Development_Indicators[[#This Row],[Year]]&gt;2018,Development_Indicators[[#This Row],[Year]]&lt;1960),"Invalid","Valid")</f>
        <v>Valid</v>
      </c>
      <c r="Q6635">
        <f>COUNTIFS(Development_Indicators[Country Code],Development_Indicators[[#This Row],[Country Code]],Development_Indicators[Year],Development_Indicators[[#This Row],[Year]])</f>
        <v>1</v>
      </c>
      <c r="R6635" t="b">
        <f>Development_Indicators[[#This Row],[GDP per capita (USD)]]&gt;0</f>
        <v>1</v>
      </c>
      <c r="S6635" t="b">
        <f>Development_Indicators[[#This Row],[GDP (USD)]]&gt;0</f>
        <v>1</v>
      </c>
      <c r="T6635" s="2" t="b">
        <f>AND(Development_Indicators[[#This Row],[Life expectancy at birth (years)]]&gt;=30,Development_Indicators[[#This Row],[Life expectancy at birth (years)]]&lt;=90)</f>
        <v>1</v>
      </c>
      <c r="U6635" s="2" t="b">
        <f>AND(Development_Indicators[[#This Row],[Infant mortality rate (per 1,000 live births)]]&gt;=0,Development_Indicators[[#This Row],[Infant mortality rate (per 1,000 live births)]]&lt;=250)</f>
        <v>1</v>
      </c>
      <c r="V6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35" s="2" t="b">
        <f>ISNUMBER(Development_Indicators[Year])</f>
        <v>1</v>
      </c>
      <c r="Y6635" s="2">
        <f>LEN(Development_Indicators[Country Code])</f>
        <v>3</v>
      </c>
    </row>
    <row r="6636" spans="1:25" x14ac:dyDescent="0.3">
      <c r="A6636" s="2" t="s">
        <v>1613</v>
      </c>
      <c r="B6636" s="2" t="s">
        <v>1614</v>
      </c>
      <c r="C6636" s="2" t="s">
        <v>1574</v>
      </c>
      <c r="D6636" s="2" t="s">
        <v>1575</v>
      </c>
      <c r="E6636">
        <v>1992</v>
      </c>
      <c r="F6636">
        <v>16.195</v>
      </c>
      <c r="G6636">
        <v>4.2720000000000002</v>
      </c>
      <c r="I6636">
        <v>4879020000</v>
      </c>
      <c r="J6636">
        <v>13466.4</v>
      </c>
      <c r="M6636">
        <v>77.926000000000002</v>
      </c>
      <c r="N6636">
        <v>18115.5</v>
      </c>
      <c r="O6636">
        <v>2.2000000000000002</v>
      </c>
      <c r="P6636" t="str">
        <f>IF(OR(Development_Indicators[[#This Row],[Year]]&gt;2018,Development_Indicators[[#This Row],[Year]]&lt;1960),"Invalid","Valid")</f>
        <v>Valid</v>
      </c>
      <c r="Q6636">
        <f>COUNTIFS(Development_Indicators[Country Code],Development_Indicators[[#This Row],[Country Code]],Development_Indicators[Year],Development_Indicators[[#This Row],[Year]])</f>
        <v>1</v>
      </c>
      <c r="R6636" t="b">
        <f>Development_Indicators[[#This Row],[GDP per capita (USD)]]&gt;0</f>
        <v>1</v>
      </c>
      <c r="S6636" t="b">
        <f>Development_Indicators[[#This Row],[GDP (USD)]]&gt;0</f>
        <v>1</v>
      </c>
      <c r="T6636" s="2" t="b">
        <f>AND(Development_Indicators[[#This Row],[Life expectancy at birth (years)]]&gt;=30,Development_Indicators[[#This Row],[Life expectancy at birth (years)]]&lt;=90)</f>
        <v>1</v>
      </c>
      <c r="U6636" s="2" t="b">
        <f>AND(Development_Indicators[[#This Row],[Infant mortality rate (per 1,000 live births)]]&gt;=0,Development_Indicators[[#This Row],[Infant mortality rate (per 1,000 live births)]]&lt;=250)</f>
        <v>1</v>
      </c>
      <c r="V6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36" s="2" t="b">
        <f>ISNUMBER(Development_Indicators[Year])</f>
        <v>1</v>
      </c>
      <c r="Y6636" s="2">
        <f>LEN(Development_Indicators[Country Code])</f>
        <v>3</v>
      </c>
    </row>
    <row r="6637" spans="1:25" x14ac:dyDescent="0.3">
      <c r="A6637" s="2" t="s">
        <v>1613</v>
      </c>
      <c r="B6637" s="2" t="s">
        <v>1614</v>
      </c>
      <c r="C6637" s="2" t="s">
        <v>1574</v>
      </c>
      <c r="D6637" s="2" t="s">
        <v>1575</v>
      </c>
      <c r="E6637">
        <v>1991</v>
      </c>
      <c r="F6637">
        <v>17.574000000000002</v>
      </c>
      <c r="G6637">
        <v>4.3920000000000003</v>
      </c>
      <c r="I6637">
        <v>3735120000</v>
      </c>
      <c r="J6637">
        <v>10562.3</v>
      </c>
      <c r="M6637">
        <v>77.606999999999999</v>
      </c>
      <c r="N6637">
        <v>17681.3</v>
      </c>
      <c r="O6637">
        <v>3.01</v>
      </c>
      <c r="P6637" t="str">
        <f>IF(OR(Development_Indicators[[#This Row],[Year]]&gt;2018,Development_Indicators[[#This Row],[Year]]&lt;1960),"Invalid","Valid")</f>
        <v>Valid</v>
      </c>
      <c r="Q6637">
        <f>COUNTIFS(Development_Indicators[Country Code],Development_Indicators[[#This Row],[Country Code]],Development_Indicators[Year],Development_Indicators[[#This Row],[Year]])</f>
        <v>1</v>
      </c>
      <c r="R6637" t="b">
        <f>Development_Indicators[[#This Row],[GDP per capita (USD)]]&gt;0</f>
        <v>1</v>
      </c>
      <c r="S6637" t="b">
        <f>Development_Indicators[[#This Row],[GDP (USD)]]&gt;0</f>
        <v>1</v>
      </c>
      <c r="T6637" s="2" t="b">
        <f>AND(Development_Indicators[[#This Row],[Life expectancy at birth (years)]]&gt;=30,Development_Indicators[[#This Row],[Life expectancy at birth (years)]]&lt;=90)</f>
        <v>1</v>
      </c>
      <c r="U6637" s="2" t="b">
        <f>AND(Development_Indicators[[#This Row],[Infant mortality rate (per 1,000 live births)]]&gt;=0,Development_Indicators[[#This Row],[Infant mortality rate (per 1,000 live births)]]&lt;=250)</f>
        <v>1</v>
      </c>
      <c r="V6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37" s="2" t="b">
        <f>ISNUMBER(Development_Indicators[Year])</f>
        <v>1</v>
      </c>
      <c r="Y6637" s="2">
        <f>LEN(Development_Indicators[Country Code])</f>
        <v>3</v>
      </c>
    </row>
    <row r="6638" spans="1:25" x14ac:dyDescent="0.3">
      <c r="A6638" s="2" t="s">
        <v>1613</v>
      </c>
      <c r="B6638" s="2" t="s">
        <v>1614</v>
      </c>
      <c r="C6638" s="2" t="s">
        <v>1574</v>
      </c>
      <c r="D6638" s="2" t="s">
        <v>1575</v>
      </c>
      <c r="E6638">
        <v>1990</v>
      </c>
      <c r="F6638">
        <v>18.972000000000001</v>
      </c>
      <c r="G6638">
        <v>4.5309999999999997</v>
      </c>
      <c r="I6638">
        <v>3220920000</v>
      </c>
      <c r="J6638">
        <v>9368.3700000000008</v>
      </c>
      <c r="K6638">
        <v>0</v>
      </c>
      <c r="M6638">
        <v>77.296000000000006</v>
      </c>
      <c r="N6638">
        <v>17190.400000000001</v>
      </c>
      <c r="P6638" t="str">
        <f>IF(OR(Development_Indicators[[#This Row],[Year]]&gt;2018,Development_Indicators[[#This Row],[Year]]&lt;1960),"Invalid","Valid")</f>
        <v>Valid</v>
      </c>
      <c r="Q6638">
        <f>COUNTIFS(Development_Indicators[Country Code],Development_Indicators[[#This Row],[Country Code]],Development_Indicators[Year],Development_Indicators[[#This Row],[Year]])</f>
        <v>1</v>
      </c>
      <c r="R6638" t="b">
        <f>Development_Indicators[[#This Row],[GDP per capita (USD)]]&gt;0</f>
        <v>1</v>
      </c>
      <c r="S6638" t="b">
        <f>Development_Indicators[[#This Row],[GDP (USD)]]&gt;0</f>
        <v>1</v>
      </c>
      <c r="T6638" s="2" t="b">
        <f>AND(Development_Indicators[[#This Row],[Life expectancy at birth (years)]]&gt;=30,Development_Indicators[[#This Row],[Life expectancy at birth (years)]]&lt;=90)</f>
        <v>1</v>
      </c>
      <c r="U6638" s="2" t="b">
        <f>AND(Development_Indicators[[#This Row],[Infant mortality rate (per 1,000 live births)]]&gt;=0,Development_Indicators[[#This Row],[Infant mortality rate (per 1,000 live births)]]&lt;=250)</f>
        <v>1</v>
      </c>
      <c r="V6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8" s="2" t="b">
        <f>ISNUMBER(Development_Indicators[Year])</f>
        <v>1</v>
      </c>
      <c r="Y6638" s="2">
        <f>LEN(Development_Indicators[Country Code])</f>
        <v>3</v>
      </c>
    </row>
    <row r="6639" spans="1:25" x14ac:dyDescent="0.3">
      <c r="A6639" s="2" t="s">
        <v>1613</v>
      </c>
      <c r="B6639" s="2" t="s">
        <v>1614</v>
      </c>
      <c r="C6639" s="2" t="s">
        <v>1574</v>
      </c>
      <c r="D6639" s="2" t="s">
        <v>1575</v>
      </c>
      <c r="E6639">
        <v>1989</v>
      </c>
      <c r="F6639">
        <v>20.300999999999998</v>
      </c>
      <c r="G6639">
        <v>4.6879999999999997</v>
      </c>
      <c r="I6639">
        <v>2683250000</v>
      </c>
      <c r="J6639">
        <v>8063.08</v>
      </c>
      <c r="M6639">
        <v>76.989999999999995</v>
      </c>
      <c r="N6639">
        <v>16639.2</v>
      </c>
      <c r="P6639" t="str">
        <f>IF(OR(Development_Indicators[[#This Row],[Year]]&gt;2018,Development_Indicators[[#This Row],[Year]]&lt;1960),"Invalid","Valid")</f>
        <v>Valid</v>
      </c>
      <c r="Q6639">
        <f>COUNTIFS(Development_Indicators[Country Code],Development_Indicators[[#This Row],[Country Code]],Development_Indicators[Year],Development_Indicators[[#This Row],[Year]])</f>
        <v>1</v>
      </c>
      <c r="R6639" t="b">
        <f>Development_Indicators[[#This Row],[GDP per capita (USD)]]&gt;0</f>
        <v>1</v>
      </c>
      <c r="S6639" t="b">
        <f>Development_Indicators[[#This Row],[GDP (USD)]]&gt;0</f>
        <v>1</v>
      </c>
      <c r="T6639" s="2" t="b">
        <f>AND(Development_Indicators[[#This Row],[Life expectancy at birth (years)]]&gt;=30,Development_Indicators[[#This Row],[Life expectancy at birth (years)]]&lt;=90)</f>
        <v>1</v>
      </c>
      <c r="U6639" s="2" t="b">
        <f>AND(Development_Indicators[[#This Row],[Infant mortality rate (per 1,000 live births)]]&gt;=0,Development_Indicators[[#This Row],[Infant mortality rate (per 1,000 live births)]]&lt;=250)</f>
        <v>1</v>
      </c>
      <c r="V6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39" s="2" t="b">
        <f>ISNUMBER(Development_Indicators[Year])</f>
        <v>1</v>
      </c>
      <c r="Y6639" s="2">
        <f>LEN(Development_Indicators[Country Code])</f>
        <v>3</v>
      </c>
    </row>
    <row r="6640" spans="1:25" x14ac:dyDescent="0.3">
      <c r="A6640" s="2" t="s">
        <v>1613</v>
      </c>
      <c r="B6640" s="2" t="s">
        <v>1614</v>
      </c>
      <c r="C6640" s="2" t="s">
        <v>1574</v>
      </c>
      <c r="D6640" s="2" t="s">
        <v>1575</v>
      </c>
      <c r="E6640">
        <v>1988</v>
      </c>
      <c r="F6640">
        <v>21.454000000000001</v>
      </c>
      <c r="G6640">
        <v>4.8570000000000002</v>
      </c>
      <c r="I6640">
        <v>2269230000</v>
      </c>
      <c r="J6640">
        <v>7074.27</v>
      </c>
      <c r="M6640">
        <v>76.680000000000007</v>
      </c>
      <c r="N6640">
        <v>16038.6</v>
      </c>
      <c r="P6640" t="str">
        <f>IF(OR(Development_Indicators[[#This Row],[Year]]&gt;2018,Development_Indicators[[#This Row],[Year]]&lt;1960),"Invalid","Valid")</f>
        <v>Valid</v>
      </c>
      <c r="Q6640">
        <f>COUNTIFS(Development_Indicators[Country Code],Development_Indicators[[#This Row],[Country Code]],Development_Indicators[Year],Development_Indicators[[#This Row],[Year]])</f>
        <v>1</v>
      </c>
      <c r="R6640" t="b">
        <f>Development_Indicators[[#This Row],[GDP per capita (USD)]]&gt;0</f>
        <v>1</v>
      </c>
      <c r="S6640" t="b">
        <f>Development_Indicators[[#This Row],[GDP (USD)]]&gt;0</f>
        <v>1</v>
      </c>
      <c r="T6640" s="2" t="b">
        <f>AND(Development_Indicators[[#This Row],[Life expectancy at birth (years)]]&gt;=30,Development_Indicators[[#This Row],[Life expectancy at birth (years)]]&lt;=90)</f>
        <v>1</v>
      </c>
      <c r="U6640" s="2" t="b">
        <f>AND(Development_Indicators[[#This Row],[Infant mortality rate (per 1,000 live births)]]&gt;=0,Development_Indicators[[#This Row],[Infant mortality rate (per 1,000 live births)]]&lt;=250)</f>
        <v>1</v>
      </c>
      <c r="V6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0" s="2" t="b">
        <f>ISNUMBER(Development_Indicators[Year])</f>
        <v>1</v>
      </c>
      <c r="Y6640" s="2">
        <f>LEN(Development_Indicators[Country Code])</f>
        <v>3</v>
      </c>
    </row>
    <row r="6641" spans="1:25" x14ac:dyDescent="0.3">
      <c r="A6641" s="2" t="s">
        <v>1613</v>
      </c>
      <c r="B6641" s="2" t="s">
        <v>1614</v>
      </c>
      <c r="C6641" s="2" t="s">
        <v>1574</v>
      </c>
      <c r="D6641" s="2" t="s">
        <v>1575</v>
      </c>
      <c r="E6641">
        <v>1987</v>
      </c>
      <c r="F6641">
        <v>22.33</v>
      </c>
      <c r="G6641">
        <v>5.03</v>
      </c>
      <c r="I6641">
        <v>1941250000</v>
      </c>
      <c r="J6641">
        <v>6299.07</v>
      </c>
      <c r="M6641">
        <v>76.363</v>
      </c>
      <c r="N6641">
        <v>15409</v>
      </c>
      <c r="P6641" t="str">
        <f>IF(OR(Development_Indicators[[#This Row],[Year]]&gt;2018,Development_Indicators[[#This Row],[Year]]&lt;1960),"Invalid","Valid")</f>
        <v>Valid</v>
      </c>
      <c r="Q6641">
        <f>COUNTIFS(Development_Indicators[Country Code],Development_Indicators[[#This Row],[Country Code]],Development_Indicators[Year],Development_Indicators[[#This Row],[Year]])</f>
        <v>1</v>
      </c>
      <c r="R6641" t="b">
        <f>Development_Indicators[[#This Row],[GDP per capita (USD)]]&gt;0</f>
        <v>1</v>
      </c>
      <c r="S6641" t="b">
        <f>Development_Indicators[[#This Row],[GDP (USD)]]&gt;0</f>
        <v>1</v>
      </c>
      <c r="T6641" s="2" t="b">
        <f>AND(Development_Indicators[[#This Row],[Life expectancy at birth (years)]]&gt;=30,Development_Indicators[[#This Row],[Life expectancy at birth (years)]]&lt;=90)</f>
        <v>1</v>
      </c>
      <c r="U6641" s="2" t="b">
        <f>AND(Development_Indicators[[#This Row],[Infant mortality rate (per 1,000 live births)]]&gt;=0,Development_Indicators[[#This Row],[Infant mortality rate (per 1,000 live births)]]&lt;=250)</f>
        <v>1</v>
      </c>
      <c r="V6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1" s="2" t="b">
        <f>ISNUMBER(Development_Indicators[Year])</f>
        <v>1</v>
      </c>
      <c r="Y6641" s="2">
        <f>LEN(Development_Indicators[Country Code])</f>
        <v>3</v>
      </c>
    </row>
    <row r="6642" spans="1:25" x14ac:dyDescent="0.3">
      <c r="A6642" s="2" t="s">
        <v>1613</v>
      </c>
      <c r="B6642" s="2" t="s">
        <v>1614</v>
      </c>
      <c r="C6642" s="2" t="s">
        <v>1574</v>
      </c>
      <c r="D6642" s="2" t="s">
        <v>1575</v>
      </c>
      <c r="E6642">
        <v>1986</v>
      </c>
      <c r="F6642">
        <v>22.850999999999999</v>
      </c>
      <c r="G6642">
        <v>5.1980000000000004</v>
      </c>
      <c r="I6642">
        <v>1517500000</v>
      </c>
      <c r="J6642">
        <v>5133.7700000000004</v>
      </c>
      <c r="M6642">
        <v>76.036000000000001</v>
      </c>
      <c r="N6642">
        <v>14779.5</v>
      </c>
      <c r="P6642" t="str">
        <f>IF(OR(Development_Indicators[[#This Row],[Year]]&gt;2018,Development_Indicators[[#This Row],[Year]]&lt;1960),"Invalid","Valid")</f>
        <v>Valid</v>
      </c>
      <c r="Q6642">
        <f>COUNTIFS(Development_Indicators[Country Code],Development_Indicators[[#This Row],[Country Code]],Development_Indicators[Year],Development_Indicators[[#This Row],[Year]])</f>
        <v>1</v>
      </c>
      <c r="R6642" t="b">
        <f>Development_Indicators[[#This Row],[GDP per capita (USD)]]&gt;0</f>
        <v>1</v>
      </c>
      <c r="S6642" t="b">
        <f>Development_Indicators[[#This Row],[GDP (USD)]]&gt;0</f>
        <v>1</v>
      </c>
      <c r="T6642" s="2" t="b">
        <f>AND(Development_Indicators[[#This Row],[Life expectancy at birth (years)]]&gt;=30,Development_Indicators[[#This Row],[Life expectancy at birth (years)]]&lt;=90)</f>
        <v>1</v>
      </c>
      <c r="U6642" s="2" t="b">
        <f>AND(Development_Indicators[[#This Row],[Infant mortality rate (per 1,000 live births)]]&gt;=0,Development_Indicators[[#This Row],[Infant mortality rate (per 1,000 live births)]]&lt;=250)</f>
        <v>1</v>
      </c>
      <c r="V6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2" s="2" t="b">
        <f>ISNUMBER(Development_Indicators[Year])</f>
        <v>1</v>
      </c>
      <c r="Y6642" s="2">
        <f>LEN(Development_Indicators[Country Code])</f>
        <v>3</v>
      </c>
    </row>
    <row r="6643" spans="1:25" x14ac:dyDescent="0.3">
      <c r="A6643" s="2" t="s">
        <v>1613</v>
      </c>
      <c r="B6643" s="2" t="s">
        <v>1614</v>
      </c>
      <c r="C6643" s="2" t="s">
        <v>1574</v>
      </c>
      <c r="D6643" s="2" t="s">
        <v>1575</v>
      </c>
      <c r="E6643">
        <v>1985</v>
      </c>
      <c r="F6643">
        <v>22.901</v>
      </c>
      <c r="G6643">
        <v>5.3490000000000002</v>
      </c>
      <c r="I6643">
        <v>1348830000</v>
      </c>
      <c r="J6643">
        <v>4757.72</v>
      </c>
      <c r="M6643">
        <v>75.701999999999998</v>
      </c>
      <c r="N6643">
        <v>14175.1</v>
      </c>
      <c r="P6643" t="str">
        <f>IF(OR(Development_Indicators[[#This Row],[Year]]&gt;2018,Development_Indicators[[#This Row],[Year]]&lt;1960),"Invalid","Valid")</f>
        <v>Valid</v>
      </c>
      <c r="Q6643">
        <f>COUNTIFS(Development_Indicators[Country Code],Development_Indicators[[#This Row],[Country Code]],Development_Indicators[Year],Development_Indicators[[#This Row],[Year]])</f>
        <v>1</v>
      </c>
      <c r="R6643" t="b">
        <f>Development_Indicators[[#This Row],[GDP per capita (USD)]]&gt;0</f>
        <v>1</v>
      </c>
      <c r="S6643" t="b">
        <f>Development_Indicators[[#This Row],[GDP (USD)]]&gt;0</f>
        <v>1</v>
      </c>
      <c r="T6643" s="2" t="b">
        <f>AND(Development_Indicators[[#This Row],[Life expectancy at birth (years)]]&gt;=30,Development_Indicators[[#This Row],[Life expectancy at birth (years)]]&lt;=90)</f>
        <v>1</v>
      </c>
      <c r="U6643" s="2" t="b">
        <f>AND(Development_Indicators[[#This Row],[Infant mortality rate (per 1,000 live births)]]&gt;=0,Development_Indicators[[#This Row],[Infant mortality rate (per 1,000 live births)]]&lt;=250)</f>
        <v>1</v>
      </c>
      <c r="V6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3" s="2" t="b">
        <f>ISNUMBER(Development_Indicators[Year])</f>
        <v>1</v>
      </c>
      <c r="Y6643" s="2">
        <f>LEN(Development_Indicators[Country Code])</f>
        <v>3</v>
      </c>
    </row>
    <row r="6644" spans="1:25" x14ac:dyDescent="0.3">
      <c r="A6644" s="2" t="s">
        <v>1613</v>
      </c>
      <c r="B6644" s="2" t="s">
        <v>1614</v>
      </c>
      <c r="C6644" s="2" t="s">
        <v>1574</v>
      </c>
      <c r="D6644" s="2" t="s">
        <v>1575</v>
      </c>
      <c r="E6644">
        <v>1984</v>
      </c>
      <c r="F6644">
        <v>22.376999999999999</v>
      </c>
      <c r="G6644">
        <v>5.4710000000000001</v>
      </c>
      <c r="I6644">
        <v>1292280000</v>
      </c>
      <c r="J6644">
        <v>4752.47</v>
      </c>
      <c r="M6644">
        <v>75.361999999999995</v>
      </c>
      <c r="N6644">
        <v>13595.9</v>
      </c>
      <c r="P6644" t="str">
        <f>IF(OR(Development_Indicators[[#This Row],[Year]]&gt;2018,Development_Indicators[[#This Row],[Year]]&lt;1960),"Invalid","Valid")</f>
        <v>Valid</v>
      </c>
      <c r="Q6644">
        <f>COUNTIFS(Development_Indicators[Country Code],Development_Indicators[[#This Row],[Country Code]],Development_Indicators[Year],Development_Indicators[[#This Row],[Year]])</f>
        <v>1</v>
      </c>
      <c r="R6644" t="b">
        <f>Development_Indicators[[#This Row],[GDP per capita (USD)]]&gt;0</f>
        <v>1</v>
      </c>
      <c r="S6644" t="b">
        <f>Development_Indicators[[#This Row],[GDP (USD)]]&gt;0</f>
        <v>1</v>
      </c>
      <c r="T6644" s="2" t="b">
        <f>AND(Development_Indicators[[#This Row],[Life expectancy at birth (years)]]&gt;=30,Development_Indicators[[#This Row],[Life expectancy at birth (years)]]&lt;=90)</f>
        <v>1</v>
      </c>
      <c r="U6644" s="2" t="b">
        <f>AND(Development_Indicators[[#This Row],[Infant mortality rate (per 1,000 live births)]]&gt;=0,Development_Indicators[[#This Row],[Infant mortality rate (per 1,000 live births)]]&lt;=250)</f>
        <v>1</v>
      </c>
      <c r="V6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4" s="2" t="b">
        <f>ISNUMBER(Development_Indicators[Year])</f>
        <v>1</v>
      </c>
      <c r="Y6644" s="2">
        <f>LEN(Development_Indicators[Country Code])</f>
        <v>3</v>
      </c>
    </row>
    <row r="6645" spans="1:25" x14ac:dyDescent="0.3">
      <c r="A6645" s="2" t="s">
        <v>1613</v>
      </c>
      <c r="B6645" s="2" t="s">
        <v>1614</v>
      </c>
      <c r="C6645" s="2" t="s">
        <v>1574</v>
      </c>
      <c r="D6645" s="2" t="s">
        <v>1575</v>
      </c>
      <c r="E6645">
        <v>1983</v>
      </c>
      <c r="F6645">
        <v>21.315999999999999</v>
      </c>
      <c r="G6645">
        <v>5.556</v>
      </c>
      <c r="I6645">
        <v>1121490000</v>
      </c>
      <c r="J6645">
        <v>4298.0200000000004</v>
      </c>
      <c r="M6645">
        <v>75.02</v>
      </c>
      <c r="N6645">
        <v>13046.5</v>
      </c>
      <c r="P6645" t="str">
        <f>IF(OR(Development_Indicators[[#This Row],[Year]]&gt;2018,Development_Indicators[[#This Row],[Year]]&lt;1960),"Invalid","Valid")</f>
        <v>Valid</v>
      </c>
      <c r="Q6645">
        <f>COUNTIFS(Development_Indicators[Country Code],Development_Indicators[[#This Row],[Country Code]],Development_Indicators[Year],Development_Indicators[[#This Row],[Year]])</f>
        <v>1</v>
      </c>
      <c r="R6645" t="b">
        <f>Development_Indicators[[#This Row],[GDP per capita (USD)]]&gt;0</f>
        <v>1</v>
      </c>
      <c r="S6645" t="b">
        <f>Development_Indicators[[#This Row],[GDP (USD)]]&gt;0</f>
        <v>1</v>
      </c>
      <c r="T6645" s="2" t="b">
        <f>AND(Development_Indicators[[#This Row],[Life expectancy at birth (years)]]&gt;=30,Development_Indicators[[#This Row],[Life expectancy at birth (years)]]&lt;=90)</f>
        <v>1</v>
      </c>
      <c r="U6645" s="2" t="b">
        <f>AND(Development_Indicators[[#This Row],[Infant mortality rate (per 1,000 live births)]]&gt;=0,Development_Indicators[[#This Row],[Infant mortality rate (per 1,000 live births)]]&lt;=250)</f>
        <v>1</v>
      </c>
      <c r="V6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5" s="2" t="b">
        <f>ISNUMBER(Development_Indicators[Year])</f>
        <v>1</v>
      </c>
      <c r="Y6645" s="2">
        <f>LEN(Development_Indicators[Country Code])</f>
        <v>3</v>
      </c>
    </row>
    <row r="6646" spans="1:25" x14ac:dyDescent="0.3">
      <c r="A6646" s="2" t="s">
        <v>1613</v>
      </c>
      <c r="B6646" s="2" t="s">
        <v>1614</v>
      </c>
      <c r="C6646" s="2" t="s">
        <v>1574</v>
      </c>
      <c r="D6646" s="2" t="s">
        <v>1575</v>
      </c>
      <c r="E6646">
        <v>1982</v>
      </c>
      <c r="F6646">
        <v>19.811</v>
      </c>
      <c r="G6646">
        <v>5.6050000000000004</v>
      </c>
      <c r="I6646">
        <v>1130460000</v>
      </c>
      <c r="J6646">
        <v>4500.9799999999996</v>
      </c>
      <c r="M6646">
        <v>74.677000000000007</v>
      </c>
      <c r="N6646">
        <v>12557.9</v>
      </c>
      <c r="P6646" t="str">
        <f>IF(OR(Development_Indicators[[#This Row],[Year]]&gt;2018,Development_Indicators[[#This Row],[Year]]&lt;1960),"Invalid","Valid")</f>
        <v>Valid</v>
      </c>
      <c r="Q6646">
        <f>COUNTIFS(Development_Indicators[Country Code],Development_Indicators[[#This Row],[Country Code]],Development_Indicators[Year],Development_Indicators[[#This Row],[Year]])</f>
        <v>1</v>
      </c>
      <c r="R6646" t="b">
        <f>Development_Indicators[[#This Row],[GDP per capita (USD)]]&gt;0</f>
        <v>1</v>
      </c>
      <c r="S6646" t="b">
        <f>Development_Indicators[[#This Row],[GDP (USD)]]&gt;0</f>
        <v>1</v>
      </c>
      <c r="T6646" s="2" t="b">
        <f>AND(Development_Indicators[[#This Row],[Life expectancy at birth (years)]]&gt;=30,Development_Indicators[[#This Row],[Life expectancy at birth (years)]]&lt;=90)</f>
        <v>1</v>
      </c>
      <c r="U6646" s="2" t="b">
        <f>AND(Development_Indicators[[#This Row],[Infant mortality rate (per 1,000 live births)]]&gt;=0,Development_Indicators[[#This Row],[Infant mortality rate (per 1,000 live births)]]&lt;=250)</f>
        <v>1</v>
      </c>
      <c r="V6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6" s="2" t="b">
        <f>ISNUMBER(Development_Indicators[Year])</f>
        <v>1</v>
      </c>
      <c r="Y6646" s="2">
        <f>LEN(Development_Indicators[Country Code])</f>
        <v>3</v>
      </c>
    </row>
    <row r="6647" spans="1:25" x14ac:dyDescent="0.3">
      <c r="A6647" s="2" t="s">
        <v>1613</v>
      </c>
      <c r="B6647" s="2" t="s">
        <v>1614</v>
      </c>
      <c r="C6647" s="2" t="s">
        <v>1574</v>
      </c>
      <c r="D6647" s="2" t="s">
        <v>1575</v>
      </c>
      <c r="E6647">
        <v>1981</v>
      </c>
      <c r="F6647">
        <v>17.975000000000001</v>
      </c>
      <c r="G6647">
        <v>5.6180000000000003</v>
      </c>
      <c r="M6647">
        <v>74.33</v>
      </c>
      <c r="N6647">
        <v>12168.6</v>
      </c>
      <c r="P6647" t="str">
        <f>IF(OR(Development_Indicators[[#This Row],[Year]]&gt;2018,Development_Indicators[[#This Row],[Year]]&lt;1960),"Invalid","Valid")</f>
        <v>Valid</v>
      </c>
      <c r="Q6647">
        <f>COUNTIFS(Development_Indicators[Country Code],Development_Indicators[[#This Row],[Country Code]],Development_Indicators[Year],Development_Indicators[[#This Row],[Year]])</f>
        <v>1</v>
      </c>
      <c r="R6647" t="b">
        <f>Development_Indicators[[#This Row],[GDP per capita (USD)]]&gt;0</f>
        <v>0</v>
      </c>
      <c r="S6647" t="b">
        <f>Development_Indicators[[#This Row],[GDP (USD)]]&gt;0</f>
        <v>0</v>
      </c>
      <c r="T6647" s="2" t="b">
        <f>AND(Development_Indicators[[#This Row],[Life expectancy at birth (years)]]&gt;=30,Development_Indicators[[#This Row],[Life expectancy at birth (years)]]&lt;=90)</f>
        <v>1</v>
      </c>
      <c r="U6647" s="2" t="b">
        <f>AND(Development_Indicators[[#This Row],[Infant mortality rate (per 1,000 live births)]]&gt;=0,Development_Indicators[[#This Row],[Infant mortality rate (per 1,000 live births)]]&lt;=250)</f>
        <v>1</v>
      </c>
      <c r="V6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7" s="2" t="b">
        <f>ISNUMBER(Development_Indicators[Year])</f>
        <v>1</v>
      </c>
      <c r="Y6647" s="2">
        <f>LEN(Development_Indicators[Country Code])</f>
        <v>3</v>
      </c>
    </row>
    <row r="6648" spans="1:25" x14ac:dyDescent="0.3">
      <c r="A6648" s="2" t="s">
        <v>1613</v>
      </c>
      <c r="B6648" s="2" t="s">
        <v>1614</v>
      </c>
      <c r="C6648" s="2" t="s">
        <v>1574</v>
      </c>
      <c r="D6648" s="2" t="s">
        <v>1575</v>
      </c>
      <c r="E6648">
        <v>1980</v>
      </c>
      <c r="F6648">
        <v>15.984999999999999</v>
      </c>
      <c r="G6648">
        <v>5.5990000000000002</v>
      </c>
      <c r="M6648">
        <v>73.974000000000004</v>
      </c>
      <c r="N6648">
        <v>11903.5</v>
      </c>
      <c r="P6648" t="str">
        <f>IF(OR(Development_Indicators[[#This Row],[Year]]&gt;2018,Development_Indicators[[#This Row],[Year]]&lt;1960),"Invalid","Valid")</f>
        <v>Valid</v>
      </c>
      <c r="Q6648">
        <f>COUNTIFS(Development_Indicators[Country Code],Development_Indicators[[#This Row],[Country Code]],Development_Indicators[Year],Development_Indicators[[#This Row],[Year]])</f>
        <v>1</v>
      </c>
      <c r="R6648" t="b">
        <f>Development_Indicators[[#This Row],[GDP per capita (USD)]]&gt;0</f>
        <v>0</v>
      </c>
      <c r="S6648" t="b">
        <f>Development_Indicators[[#This Row],[GDP (USD)]]&gt;0</f>
        <v>0</v>
      </c>
      <c r="T6648" s="2" t="b">
        <f>AND(Development_Indicators[[#This Row],[Life expectancy at birth (years)]]&gt;=30,Development_Indicators[[#This Row],[Life expectancy at birth (years)]]&lt;=90)</f>
        <v>1</v>
      </c>
      <c r="U6648" s="2" t="b">
        <f>AND(Development_Indicators[[#This Row],[Infant mortality rate (per 1,000 live births)]]&gt;=0,Development_Indicators[[#This Row],[Infant mortality rate (per 1,000 live births)]]&lt;=250)</f>
        <v>1</v>
      </c>
      <c r="V6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8" s="2" t="b">
        <f>ISNUMBER(Development_Indicators[Year])</f>
        <v>1</v>
      </c>
      <c r="Y6648" s="2">
        <f>LEN(Development_Indicators[Country Code])</f>
        <v>3</v>
      </c>
    </row>
    <row r="6649" spans="1:25" x14ac:dyDescent="0.3">
      <c r="A6649" s="2" t="s">
        <v>1613</v>
      </c>
      <c r="B6649" s="2" t="s">
        <v>1614</v>
      </c>
      <c r="C6649" s="2" t="s">
        <v>1574</v>
      </c>
      <c r="D6649" s="2" t="s">
        <v>1575</v>
      </c>
      <c r="E6649">
        <v>1979</v>
      </c>
      <c r="F6649">
        <v>14.044</v>
      </c>
      <c r="G6649">
        <v>5.5570000000000004</v>
      </c>
      <c r="M6649">
        <v>73.602000000000004</v>
      </c>
      <c r="N6649">
        <v>11772</v>
      </c>
      <c r="P6649" t="str">
        <f>IF(OR(Development_Indicators[[#This Row],[Year]]&gt;2018,Development_Indicators[[#This Row],[Year]]&lt;1960),"Invalid","Valid")</f>
        <v>Valid</v>
      </c>
      <c r="Q6649">
        <f>COUNTIFS(Development_Indicators[Country Code],Development_Indicators[[#This Row],[Country Code]],Development_Indicators[Year],Development_Indicators[[#This Row],[Year]])</f>
        <v>1</v>
      </c>
      <c r="R6649" t="b">
        <f>Development_Indicators[[#This Row],[GDP per capita (USD)]]&gt;0</f>
        <v>0</v>
      </c>
      <c r="S6649" t="b">
        <f>Development_Indicators[[#This Row],[GDP (USD)]]&gt;0</f>
        <v>0</v>
      </c>
      <c r="T6649" s="2" t="b">
        <f>AND(Development_Indicators[[#This Row],[Life expectancy at birth (years)]]&gt;=30,Development_Indicators[[#This Row],[Life expectancy at birth (years)]]&lt;=90)</f>
        <v>1</v>
      </c>
      <c r="U6649" s="2" t="b">
        <f>AND(Development_Indicators[[#This Row],[Infant mortality rate (per 1,000 live births)]]&gt;=0,Development_Indicators[[#This Row],[Infant mortality rate (per 1,000 live births)]]&lt;=250)</f>
        <v>1</v>
      </c>
      <c r="V6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49" s="2" t="b">
        <f>ISNUMBER(Development_Indicators[Year])</f>
        <v>1</v>
      </c>
      <c r="Y6649" s="2">
        <f>LEN(Development_Indicators[Country Code])</f>
        <v>3</v>
      </c>
    </row>
    <row r="6650" spans="1:25" x14ac:dyDescent="0.3">
      <c r="A6650" s="2" t="s">
        <v>1613</v>
      </c>
      <c r="B6650" s="2" t="s">
        <v>1614</v>
      </c>
      <c r="C6650" s="2" t="s">
        <v>1574</v>
      </c>
      <c r="D6650" s="2" t="s">
        <v>1575</v>
      </c>
      <c r="E6650">
        <v>1978</v>
      </c>
      <c r="F6650">
        <v>12.336</v>
      </c>
      <c r="G6650">
        <v>5.5049999999999999</v>
      </c>
      <c r="M6650">
        <v>73.209000000000003</v>
      </c>
      <c r="N6650">
        <v>11758.5</v>
      </c>
      <c r="P6650" t="str">
        <f>IF(OR(Development_Indicators[[#This Row],[Year]]&gt;2018,Development_Indicators[[#This Row],[Year]]&lt;1960),"Invalid","Valid")</f>
        <v>Valid</v>
      </c>
      <c r="Q6650">
        <f>COUNTIFS(Development_Indicators[Country Code],Development_Indicators[[#This Row],[Country Code]],Development_Indicators[Year],Development_Indicators[[#This Row],[Year]])</f>
        <v>1</v>
      </c>
      <c r="R6650" t="b">
        <f>Development_Indicators[[#This Row],[GDP per capita (USD)]]&gt;0</f>
        <v>0</v>
      </c>
      <c r="S6650" t="b">
        <f>Development_Indicators[[#This Row],[GDP (USD)]]&gt;0</f>
        <v>0</v>
      </c>
      <c r="T6650" s="2" t="b">
        <f>AND(Development_Indicators[[#This Row],[Life expectancy at birth (years)]]&gt;=30,Development_Indicators[[#This Row],[Life expectancy at birth (years)]]&lt;=90)</f>
        <v>1</v>
      </c>
      <c r="U6650" s="2" t="b">
        <f>AND(Development_Indicators[[#This Row],[Infant mortality rate (per 1,000 live births)]]&gt;=0,Development_Indicators[[#This Row],[Infant mortality rate (per 1,000 live births)]]&lt;=250)</f>
        <v>1</v>
      </c>
      <c r="V6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0" s="2" t="b">
        <f>ISNUMBER(Development_Indicators[Year])</f>
        <v>1</v>
      </c>
      <c r="Y6650" s="2">
        <f>LEN(Development_Indicators[Country Code])</f>
        <v>3</v>
      </c>
    </row>
    <row r="6651" spans="1:25" x14ac:dyDescent="0.3">
      <c r="A6651" s="2" t="s">
        <v>1613</v>
      </c>
      <c r="B6651" s="2" t="s">
        <v>1614</v>
      </c>
      <c r="C6651" s="2" t="s">
        <v>1574</v>
      </c>
      <c r="D6651" s="2" t="s">
        <v>1575</v>
      </c>
      <c r="E6651">
        <v>1977</v>
      </c>
      <c r="F6651">
        <v>11.002000000000001</v>
      </c>
      <c r="G6651">
        <v>5.4560000000000004</v>
      </c>
      <c r="M6651">
        <v>72.793000000000006</v>
      </c>
      <c r="N6651">
        <v>11833.9</v>
      </c>
      <c r="P6651" t="str">
        <f>IF(OR(Development_Indicators[[#This Row],[Year]]&gt;2018,Development_Indicators[[#This Row],[Year]]&lt;1960),"Invalid","Valid")</f>
        <v>Valid</v>
      </c>
      <c r="Q6651">
        <f>COUNTIFS(Development_Indicators[Country Code],Development_Indicators[[#This Row],[Country Code]],Development_Indicators[Year],Development_Indicators[[#This Row],[Year]])</f>
        <v>1</v>
      </c>
      <c r="R6651" t="b">
        <f>Development_Indicators[[#This Row],[GDP per capita (USD)]]&gt;0</f>
        <v>0</v>
      </c>
      <c r="S6651" t="b">
        <f>Development_Indicators[[#This Row],[GDP (USD)]]&gt;0</f>
        <v>0</v>
      </c>
      <c r="T6651" s="2" t="b">
        <f>AND(Development_Indicators[[#This Row],[Life expectancy at birth (years)]]&gt;=30,Development_Indicators[[#This Row],[Life expectancy at birth (years)]]&lt;=90)</f>
        <v>1</v>
      </c>
      <c r="U6651" s="2" t="b">
        <f>AND(Development_Indicators[[#This Row],[Infant mortality rate (per 1,000 live births)]]&gt;=0,Development_Indicators[[#This Row],[Infant mortality rate (per 1,000 live births)]]&lt;=250)</f>
        <v>1</v>
      </c>
      <c r="V6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1" s="2" t="b">
        <f>ISNUMBER(Development_Indicators[Year])</f>
        <v>1</v>
      </c>
      <c r="Y6651" s="2">
        <f>LEN(Development_Indicators[Country Code])</f>
        <v>3</v>
      </c>
    </row>
    <row r="6652" spans="1:25" x14ac:dyDescent="0.3">
      <c r="A6652" s="2" t="s">
        <v>1613</v>
      </c>
      <c r="B6652" s="2" t="s">
        <v>1614</v>
      </c>
      <c r="C6652" s="2" t="s">
        <v>1574</v>
      </c>
      <c r="D6652" s="2" t="s">
        <v>1575</v>
      </c>
      <c r="E6652">
        <v>1976</v>
      </c>
      <c r="F6652">
        <v>10.125999999999999</v>
      </c>
      <c r="G6652">
        <v>5.4180000000000001</v>
      </c>
      <c r="M6652">
        <v>72.352000000000004</v>
      </c>
      <c r="N6652">
        <v>11953.8</v>
      </c>
      <c r="P6652" t="str">
        <f>IF(OR(Development_Indicators[[#This Row],[Year]]&gt;2018,Development_Indicators[[#This Row],[Year]]&lt;1960),"Invalid","Valid")</f>
        <v>Valid</v>
      </c>
      <c r="Q6652">
        <f>COUNTIFS(Development_Indicators[Country Code],Development_Indicators[[#This Row],[Country Code]],Development_Indicators[Year],Development_Indicators[[#This Row],[Year]])</f>
        <v>1</v>
      </c>
      <c r="R6652" t="b">
        <f>Development_Indicators[[#This Row],[GDP per capita (USD)]]&gt;0</f>
        <v>0</v>
      </c>
      <c r="S6652" t="b">
        <f>Development_Indicators[[#This Row],[GDP (USD)]]&gt;0</f>
        <v>0</v>
      </c>
      <c r="T6652" s="2" t="b">
        <f>AND(Development_Indicators[[#This Row],[Life expectancy at birth (years)]]&gt;=30,Development_Indicators[[#This Row],[Life expectancy at birth (years)]]&lt;=90)</f>
        <v>1</v>
      </c>
      <c r="U6652" s="2" t="b">
        <f>AND(Development_Indicators[[#This Row],[Infant mortality rate (per 1,000 live births)]]&gt;=0,Development_Indicators[[#This Row],[Infant mortality rate (per 1,000 live births)]]&lt;=250)</f>
        <v>1</v>
      </c>
      <c r="V6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2" s="2" t="b">
        <f>ISNUMBER(Development_Indicators[Year])</f>
        <v>1</v>
      </c>
      <c r="Y6652" s="2">
        <f>LEN(Development_Indicators[Country Code])</f>
        <v>3</v>
      </c>
    </row>
    <row r="6653" spans="1:25" x14ac:dyDescent="0.3">
      <c r="A6653" s="2" t="s">
        <v>1613</v>
      </c>
      <c r="B6653" s="2" t="s">
        <v>1614</v>
      </c>
      <c r="C6653" s="2" t="s">
        <v>1574</v>
      </c>
      <c r="D6653" s="2" t="s">
        <v>1575</v>
      </c>
      <c r="E6653">
        <v>1975</v>
      </c>
      <c r="F6653">
        <v>9.7149999999999999</v>
      </c>
      <c r="G6653">
        <v>5.3949999999999996</v>
      </c>
      <c r="M6653">
        <v>71.887</v>
      </c>
      <c r="N6653">
        <v>12081.4</v>
      </c>
      <c r="P6653" t="str">
        <f>IF(OR(Development_Indicators[[#This Row],[Year]]&gt;2018,Development_Indicators[[#This Row],[Year]]&lt;1960),"Invalid","Valid")</f>
        <v>Valid</v>
      </c>
      <c r="Q6653">
        <f>COUNTIFS(Development_Indicators[Country Code],Development_Indicators[[#This Row],[Country Code]],Development_Indicators[Year],Development_Indicators[[#This Row],[Year]])</f>
        <v>1</v>
      </c>
      <c r="R6653" t="b">
        <f>Development_Indicators[[#This Row],[GDP per capita (USD)]]&gt;0</f>
        <v>0</v>
      </c>
      <c r="S6653" t="b">
        <f>Development_Indicators[[#This Row],[GDP (USD)]]&gt;0</f>
        <v>0</v>
      </c>
      <c r="T6653" s="2" t="b">
        <f>AND(Development_Indicators[[#This Row],[Life expectancy at birth (years)]]&gt;=30,Development_Indicators[[#This Row],[Life expectancy at birth (years)]]&lt;=90)</f>
        <v>1</v>
      </c>
      <c r="U6653" s="2" t="b">
        <f>AND(Development_Indicators[[#This Row],[Infant mortality rate (per 1,000 live births)]]&gt;=0,Development_Indicators[[#This Row],[Infant mortality rate (per 1,000 live births)]]&lt;=250)</f>
        <v>1</v>
      </c>
      <c r="V6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3" s="2" t="b">
        <f>ISNUMBER(Development_Indicators[Year])</f>
        <v>1</v>
      </c>
      <c r="Y6653" s="2">
        <f>LEN(Development_Indicators[Country Code])</f>
        <v>3</v>
      </c>
    </row>
    <row r="6654" spans="1:25" x14ac:dyDescent="0.3">
      <c r="A6654" s="2" t="s">
        <v>1613</v>
      </c>
      <c r="B6654" s="2" t="s">
        <v>1614</v>
      </c>
      <c r="C6654" s="2" t="s">
        <v>1574</v>
      </c>
      <c r="D6654" s="2" t="s">
        <v>1575</v>
      </c>
      <c r="E6654">
        <v>1974</v>
      </c>
      <c r="F6654">
        <v>9.7010000000000005</v>
      </c>
      <c r="G6654">
        <v>5.3869999999999996</v>
      </c>
      <c r="M6654">
        <v>71.400000000000006</v>
      </c>
      <c r="N6654">
        <v>12214.2</v>
      </c>
      <c r="P6654" t="str">
        <f>IF(OR(Development_Indicators[[#This Row],[Year]]&gt;2018,Development_Indicators[[#This Row],[Year]]&lt;1960),"Invalid","Valid")</f>
        <v>Valid</v>
      </c>
      <c r="Q6654">
        <f>COUNTIFS(Development_Indicators[Country Code],Development_Indicators[[#This Row],[Country Code]],Development_Indicators[Year],Development_Indicators[[#This Row],[Year]])</f>
        <v>1</v>
      </c>
      <c r="R6654" t="b">
        <f>Development_Indicators[[#This Row],[GDP per capita (USD)]]&gt;0</f>
        <v>0</v>
      </c>
      <c r="S6654" t="b">
        <f>Development_Indicators[[#This Row],[GDP (USD)]]&gt;0</f>
        <v>0</v>
      </c>
      <c r="T6654" s="2" t="b">
        <f>AND(Development_Indicators[[#This Row],[Life expectancy at birth (years)]]&gt;=30,Development_Indicators[[#This Row],[Life expectancy at birth (years)]]&lt;=90)</f>
        <v>1</v>
      </c>
      <c r="U6654" s="2" t="b">
        <f>AND(Development_Indicators[[#This Row],[Infant mortality rate (per 1,000 live births)]]&gt;=0,Development_Indicators[[#This Row],[Infant mortality rate (per 1,000 live births)]]&lt;=250)</f>
        <v>1</v>
      </c>
      <c r="V6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4" s="2" t="b">
        <f>ISNUMBER(Development_Indicators[Year])</f>
        <v>1</v>
      </c>
      <c r="Y6654" s="2">
        <f>LEN(Development_Indicators[Country Code])</f>
        <v>3</v>
      </c>
    </row>
    <row r="6655" spans="1:25" x14ac:dyDescent="0.3">
      <c r="A6655" s="2" t="s">
        <v>1613</v>
      </c>
      <c r="B6655" s="2" t="s">
        <v>1614</v>
      </c>
      <c r="C6655" s="2" t="s">
        <v>1574</v>
      </c>
      <c r="D6655" s="2" t="s">
        <v>1575</v>
      </c>
      <c r="E6655">
        <v>1973</v>
      </c>
      <c r="F6655">
        <v>9.9429999999999996</v>
      </c>
      <c r="G6655">
        <v>5.3929999999999998</v>
      </c>
      <c r="M6655">
        <v>70.897000000000006</v>
      </c>
      <c r="N6655">
        <v>12347.4</v>
      </c>
      <c r="P6655" t="str">
        <f>IF(OR(Development_Indicators[[#This Row],[Year]]&gt;2018,Development_Indicators[[#This Row],[Year]]&lt;1960),"Invalid","Valid")</f>
        <v>Valid</v>
      </c>
      <c r="Q6655">
        <f>COUNTIFS(Development_Indicators[Country Code],Development_Indicators[[#This Row],[Country Code]],Development_Indicators[Year],Development_Indicators[[#This Row],[Year]])</f>
        <v>1</v>
      </c>
      <c r="R6655" t="b">
        <f>Development_Indicators[[#This Row],[GDP per capita (USD)]]&gt;0</f>
        <v>0</v>
      </c>
      <c r="S6655" t="b">
        <f>Development_Indicators[[#This Row],[GDP (USD)]]&gt;0</f>
        <v>0</v>
      </c>
      <c r="T6655" s="2" t="b">
        <f>AND(Development_Indicators[[#This Row],[Life expectancy at birth (years)]]&gt;=30,Development_Indicators[[#This Row],[Life expectancy at birth (years)]]&lt;=90)</f>
        <v>1</v>
      </c>
      <c r="U6655" s="2" t="b">
        <f>AND(Development_Indicators[[#This Row],[Infant mortality rate (per 1,000 live births)]]&gt;=0,Development_Indicators[[#This Row],[Infant mortality rate (per 1,000 live births)]]&lt;=250)</f>
        <v>1</v>
      </c>
      <c r="V6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5" s="2" t="b">
        <f>ISNUMBER(Development_Indicators[Year])</f>
        <v>1</v>
      </c>
      <c r="Y6655" s="2">
        <f>LEN(Development_Indicators[Country Code])</f>
        <v>3</v>
      </c>
    </row>
    <row r="6656" spans="1:25" x14ac:dyDescent="0.3">
      <c r="A6656" s="2" t="s">
        <v>1613</v>
      </c>
      <c r="B6656" s="2" t="s">
        <v>1614</v>
      </c>
      <c r="C6656" s="2" t="s">
        <v>1574</v>
      </c>
      <c r="D6656" s="2" t="s">
        <v>1575</v>
      </c>
      <c r="E6656">
        <v>1972</v>
      </c>
      <c r="F6656">
        <v>10.337999999999999</v>
      </c>
      <c r="G6656">
        <v>5.4139999999999997</v>
      </c>
      <c r="M6656">
        <v>70.384</v>
      </c>
      <c r="N6656">
        <v>12438.4</v>
      </c>
      <c r="P6656" t="str">
        <f>IF(OR(Development_Indicators[[#This Row],[Year]]&gt;2018,Development_Indicators[[#This Row],[Year]]&lt;1960),"Invalid","Valid")</f>
        <v>Valid</v>
      </c>
      <c r="Q6656">
        <f>COUNTIFS(Development_Indicators[Country Code],Development_Indicators[[#This Row],[Country Code]],Development_Indicators[Year],Development_Indicators[[#This Row],[Year]])</f>
        <v>1</v>
      </c>
      <c r="R6656" t="b">
        <f>Development_Indicators[[#This Row],[GDP per capita (USD)]]&gt;0</f>
        <v>0</v>
      </c>
      <c r="S6656" t="b">
        <f>Development_Indicators[[#This Row],[GDP (USD)]]&gt;0</f>
        <v>0</v>
      </c>
      <c r="T6656" s="2" t="b">
        <f>AND(Development_Indicators[[#This Row],[Life expectancy at birth (years)]]&gt;=30,Development_Indicators[[#This Row],[Life expectancy at birth (years)]]&lt;=90)</f>
        <v>1</v>
      </c>
      <c r="U6656" s="2" t="b">
        <f>AND(Development_Indicators[[#This Row],[Infant mortality rate (per 1,000 live births)]]&gt;=0,Development_Indicators[[#This Row],[Infant mortality rate (per 1,000 live births)]]&lt;=250)</f>
        <v>1</v>
      </c>
      <c r="V6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6" s="2" t="b">
        <f>ISNUMBER(Development_Indicators[Year])</f>
        <v>1</v>
      </c>
      <c r="Y6656" s="2">
        <f>LEN(Development_Indicators[Country Code])</f>
        <v>3</v>
      </c>
    </row>
    <row r="6657" spans="1:25" x14ac:dyDescent="0.3">
      <c r="A6657" s="2" t="s">
        <v>1613</v>
      </c>
      <c r="B6657" s="2" t="s">
        <v>1614</v>
      </c>
      <c r="C6657" s="2" t="s">
        <v>1574</v>
      </c>
      <c r="D6657" s="2" t="s">
        <v>1575</v>
      </c>
      <c r="E6657">
        <v>1971</v>
      </c>
      <c r="F6657">
        <v>10.869</v>
      </c>
      <c r="G6657">
        <v>5.4560000000000004</v>
      </c>
      <c r="M6657">
        <v>69.869</v>
      </c>
      <c r="N6657">
        <v>12436.9</v>
      </c>
      <c r="P6657" t="str">
        <f>IF(OR(Development_Indicators[[#This Row],[Year]]&gt;2018,Development_Indicators[[#This Row],[Year]]&lt;1960),"Invalid","Valid")</f>
        <v>Valid</v>
      </c>
      <c r="Q6657">
        <f>COUNTIFS(Development_Indicators[Country Code],Development_Indicators[[#This Row],[Country Code]],Development_Indicators[Year],Development_Indicators[[#This Row],[Year]])</f>
        <v>1</v>
      </c>
      <c r="R6657" t="b">
        <f>Development_Indicators[[#This Row],[GDP per capita (USD)]]&gt;0</f>
        <v>0</v>
      </c>
      <c r="S6657" t="b">
        <f>Development_Indicators[[#This Row],[GDP (USD)]]&gt;0</f>
        <v>0</v>
      </c>
      <c r="T6657" s="2" t="b">
        <f>AND(Development_Indicators[[#This Row],[Life expectancy at birth (years)]]&gt;=30,Development_Indicators[[#This Row],[Life expectancy at birth (years)]]&lt;=90)</f>
        <v>1</v>
      </c>
      <c r="U6657" s="2" t="b">
        <f>AND(Development_Indicators[[#This Row],[Infant mortality rate (per 1,000 live births)]]&gt;=0,Development_Indicators[[#This Row],[Infant mortality rate (per 1,000 live births)]]&lt;=250)</f>
        <v>1</v>
      </c>
      <c r="V6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7" s="2" t="b">
        <f>ISNUMBER(Development_Indicators[Year])</f>
        <v>1</v>
      </c>
      <c r="Y6657" s="2">
        <f>LEN(Development_Indicators[Country Code])</f>
        <v>3</v>
      </c>
    </row>
    <row r="6658" spans="1:25" x14ac:dyDescent="0.3">
      <c r="A6658" s="2" t="s">
        <v>1613</v>
      </c>
      <c r="B6658" s="2" t="s">
        <v>1614</v>
      </c>
      <c r="C6658" s="2" t="s">
        <v>1574</v>
      </c>
      <c r="D6658" s="2" t="s">
        <v>1575</v>
      </c>
      <c r="E6658">
        <v>1970</v>
      </c>
      <c r="F6658">
        <v>11.571</v>
      </c>
      <c r="G6658">
        <v>5.53</v>
      </c>
      <c r="M6658">
        <v>69.36</v>
      </c>
      <c r="N6658">
        <v>12309.7</v>
      </c>
      <c r="P6658" t="str">
        <f>IF(OR(Development_Indicators[[#This Row],[Year]]&gt;2018,Development_Indicators[[#This Row],[Year]]&lt;1960),"Invalid","Valid")</f>
        <v>Valid</v>
      </c>
      <c r="Q6658">
        <f>COUNTIFS(Development_Indicators[Country Code],Development_Indicators[[#This Row],[Country Code]],Development_Indicators[Year],Development_Indicators[[#This Row],[Year]])</f>
        <v>1</v>
      </c>
      <c r="R6658" t="b">
        <f>Development_Indicators[[#This Row],[GDP per capita (USD)]]&gt;0</f>
        <v>0</v>
      </c>
      <c r="S6658" t="b">
        <f>Development_Indicators[[#This Row],[GDP (USD)]]&gt;0</f>
        <v>0</v>
      </c>
      <c r="T6658" s="2" t="b">
        <f>AND(Development_Indicators[[#This Row],[Life expectancy at birth (years)]]&gt;=30,Development_Indicators[[#This Row],[Life expectancy at birth (years)]]&lt;=90)</f>
        <v>1</v>
      </c>
      <c r="U6658" s="2" t="b">
        <f>AND(Development_Indicators[[#This Row],[Infant mortality rate (per 1,000 live births)]]&gt;=0,Development_Indicators[[#This Row],[Infant mortality rate (per 1,000 live births)]]&lt;=250)</f>
        <v>1</v>
      </c>
      <c r="V6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8" s="2" t="b">
        <f>ISNUMBER(Development_Indicators[Year])</f>
        <v>1</v>
      </c>
      <c r="Y6658" s="2">
        <f>LEN(Development_Indicators[Country Code])</f>
        <v>3</v>
      </c>
    </row>
    <row r="6659" spans="1:25" x14ac:dyDescent="0.3">
      <c r="A6659" s="2" t="s">
        <v>1613</v>
      </c>
      <c r="B6659" s="2" t="s">
        <v>1614</v>
      </c>
      <c r="C6659" s="2" t="s">
        <v>1574</v>
      </c>
      <c r="D6659" s="2" t="s">
        <v>1575</v>
      </c>
      <c r="E6659">
        <v>1969</v>
      </c>
      <c r="F6659">
        <v>12.516</v>
      </c>
      <c r="G6659">
        <v>5.6449999999999996</v>
      </c>
      <c r="M6659">
        <v>68.864999999999995</v>
      </c>
      <c r="N6659">
        <v>12042</v>
      </c>
      <c r="P6659" t="str">
        <f>IF(OR(Development_Indicators[[#This Row],[Year]]&gt;2018,Development_Indicators[[#This Row],[Year]]&lt;1960),"Invalid","Valid")</f>
        <v>Valid</v>
      </c>
      <c r="Q6659">
        <f>COUNTIFS(Development_Indicators[Country Code],Development_Indicators[[#This Row],[Country Code]],Development_Indicators[Year],Development_Indicators[[#This Row],[Year]])</f>
        <v>1</v>
      </c>
      <c r="R6659" t="b">
        <f>Development_Indicators[[#This Row],[GDP per capita (USD)]]&gt;0</f>
        <v>0</v>
      </c>
      <c r="S6659" t="b">
        <f>Development_Indicators[[#This Row],[GDP (USD)]]&gt;0</f>
        <v>0</v>
      </c>
      <c r="T6659" s="2" t="b">
        <f>AND(Development_Indicators[[#This Row],[Life expectancy at birth (years)]]&gt;=30,Development_Indicators[[#This Row],[Life expectancy at birth (years)]]&lt;=90)</f>
        <v>1</v>
      </c>
      <c r="U6659" s="2" t="b">
        <f>AND(Development_Indicators[[#This Row],[Infant mortality rate (per 1,000 live births)]]&gt;=0,Development_Indicators[[#This Row],[Infant mortality rate (per 1,000 live births)]]&lt;=250)</f>
        <v>1</v>
      </c>
      <c r="V6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59" s="2" t="b">
        <f>ISNUMBER(Development_Indicators[Year])</f>
        <v>1</v>
      </c>
      <c r="Y6659" s="2">
        <f>LEN(Development_Indicators[Country Code])</f>
        <v>3</v>
      </c>
    </row>
    <row r="6660" spans="1:25" x14ac:dyDescent="0.3">
      <c r="A6660" s="2" t="s">
        <v>1613</v>
      </c>
      <c r="B6660" s="2" t="s">
        <v>1614</v>
      </c>
      <c r="C6660" s="2" t="s">
        <v>1574</v>
      </c>
      <c r="D6660" s="2" t="s">
        <v>1575</v>
      </c>
      <c r="E6660">
        <v>1968</v>
      </c>
      <c r="F6660">
        <v>13.762</v>
      </c>
      <c r="G6660">
        <v>5.8049999999999997</v>
      </c>
      <c r="M6660">
        <v>68.388000000000005</v>
      </c>
      <c r="N6660">
        <v>11650</v>
      </c>
      <c r="P6660" t="str">
        <f>IF(OR(Development_Indicators[[#This Row],[Year]]&gt;2018,Development_Indicators[[#This Row],[Year]]&lt;1960),"Invalid","Valid")</f>
        <v>Valid</v>
      </c>
      <c r="Q6660">
        <f>COUNTIFS(Development_Indicators[Country Code],Development_Indicators[[#This Row],[Country Code]],Development_Indicators[Year],Development_Indicators[[#This Row],[Year]])</f>
        <v>1</v>
      </c>
      <c r="R6660" t="b">
        <f>Development_Indicators[[#This Row],[GDP per capita (USD)]]&gt;0</f>
        <v>0</v>
      </c>
      <c r="S6660" t="b">
        <f>Development_Indicators[[#This Row],[GDP (USD)]]&gt;0</f>
        <v>0</v>
      </c>
      <c r="T6660" s="2" t="b">
        <f>AND(Development_Indicators[[#This Row],[Life expectancy at birth (years)]]&gt;=30,Development_Indicators[[#This Row],[Life expectancy at birth (years)]]&lt;=90)</f>
        <v>1</v>
      </c>
      <c r="U6660" s="2" t="b">
        <f>AND(Development_Indicators[[#This Row],[Infant mortality rate (per 1,000 live births)]]&gt;=0,Development_Indicators[[#This Row],[Infant mortality rate (per 1,000 live births)]]&lt;=250)</f>
        <v>1</v>
      </c>
      <c r="V6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0" s="2" t="b">
        <f>ISNUMBER(Development_Indicators[Year])</f>
        <v>1</v>
      </c>
      <c r="Y6660" s="2">
        <f>LEN(Development_Indicators[Country Code])</f>
        <v>3</v>
      </c>
    </row>
    <row r="6661" spans="1:25" x14ac:dyDescent="0.3">
      <c r="A6661" s="2" t="s">
        <v>1613</v>
      </c>
      <c r="B6661" s="2" t="s">
        <v>1614</v>
      </c>
      <c r="C6661" s="2" t="s">
        <v>1574</v>
      </c>
      <c r="D6661" s="2" t="s">
        <v>1575</v>
      </c>
      <c r="E6661">
        <v>1967</v>
      </c>
      <c r="F6661">
        <v>15.326000000000001</v>
      </c>
      <c r="G6661">
        <v>6.0119999999999996</v>
      </c>
      <c r="M6661">
        <v>67.927999999999997</v>
      </c>
      <c r="N6661">
        <v>11170.9</v>
      </c>
      <c r="P6661" t="str">
        <f>IF(OR(Development_Indicators[[#This Row],[Year]]&gt;2018,Development_Indicators[[#This Row],[Year]]&lt;1960),"Invalid","Valid")</f>
        <v>Valid</v>
      </c>
      <c r="Q6661">
        <f>COUNTIFS(Development_Indicators[Country Code],Development_Indicators[[#This Row],[Country Code]],Development_Indicators[Year],Development_Indicators[[#This Row],[Year]])</f>
        <v>1</v>
      </c>
      <c r="R6661" t="b">
        <f>Development_Indicators[[#This Row],[GDP per capita (USD)]]&gt;0</f>
        <v>0</v>
      </c>
      <c r="S6661" t="b">
        <f>Development_Indicators[[#This Row],[GDP (USD)]]&gt;0</f>
        <v>0</v>
      </c>
      <c r="T6661" s="2" t="b">
        <f>AND(Development_Indicators[[#This Row],[Life expectancy at birth (years)]]&gt;=30,Development_Indicators[[#This Row],[Life expectancy at birth (years)]]&lt;=90)</f>
        <v>1</v>
      </c>
      <c r="U6661" s="2" t="b">
        <f>AND(Development_Indicators[[#This Row],[Infant mortality rate (per 1,000 live births)]]&gt;=0,Development_Indicators[[#This Row],[Infant mortality rate (per 1,000 live births)]]&lt;=250)</f>
        <v>1</v>
      </c>
      <c r="V6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1" s="2" t="b">
        <f>ISNUMBER(Development_Indicators[Year])</f>
        <v>1</v>
      </c>
      <c r="Y6661" s="2">
        <f>LEN(Development_Indicators[Country Code])</f>
        <v>3</v>
      </c>
    </row>
    <row r="6662" spans="1:25" x14ac:dyDescent="0.3">
      <c r="A6662" s="2" t="s">
        <v>1613</v>
      </c>
      <c r="B6662" s="2" t="s">
        <v>1614</v>
      </c>
      <c r="C6662" s="2" t="s">
        <v>1574</v>
      </c>
      <c r="D6662" s="2" t="s">
        <v>1575</v>
      </c>
      <c r="E6662">
        <v>1966</v>
      </c>
      <c r="F6662">
        <v>17.175000000000001</v>
      </c>
      <c r="G6662">
        <v>6.2679999999999998</v>
      </c>
      <c r="M6662">
        <v>67.486000000000004</v>
      </c>
      <c r="N6662">
        <v>10659.6</v>
      </c>
      <c r="P6662" t="str">
        <f>IF(OR(Development_Indicators[[#This Row],[Year]]&gt;2018,Development_Indicators[[#This Row],[Year]]&lt;1960),"Invalid","Valid")</f>
        <v>Valid</v>
      </c>
      <c r="Q6662">
        <f>COUNTIFS(Development_Indicators[Country Code],Development_Indicators[[#This Row],[Country Code]],Development_Indicators[Year],Development_Indicators[[#This Row],[Year]])</f>
        <v>1</v>
      </c>
      <c r="R6662" t="b">
        <f>Development_Indicators[[#This Row],[GDP per capita (USD)]]&gt;0</f>
        <v>0</v>
      </c>
      <c r="S6662" t="b">
        <f>Development_Indicators[[#This Row],[GDP (USD)]]&gt;0</f>
        <v>0</v>
      </c>
      <c r="T6662" s="2" t="b">
        <f>AND(Development_Indicators[[#This Row],[Life expectancy at birth (years)]]&gt;=30,Development_Indicators[[#This Row],[Life expectancy at birth (years)]]&lt;=90)</f>
        <v>1</v>
      </c>
      <c r="U6662" s="2" t="b">
        <f>AND(Development_Indicators[[#This Row],[Infant mortality rate (per 1,000 live births)]]&gt;=0,Development_Indicators[[#This Row],[Infant mortality rate (per 1,000 live births)]]&lt;=250)</f>
        <v>1</v>
      </c>
      <c r="V6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2" s="2" t="b">
        <f>ISNUMBER(Development_Indicators[Year])</f>
        <v>1</v>
      </c>
      <c r="Y6662" s="2">
        <f>LEN(Development_Indicators[Country Code])</f>
        <v>3</v>
      </c>
    </row>
    <row r="6663" spans="1:25" x14ac:dyDescent="0.3">
      <c r="A6663" s="2" t="s">
        <v>1613</v>
      </c>
      <c r="B6663" s="2" t="s">
        <v>1614</v>
      </c>
      <c r="C6663" s="2" t="s">
        <v>1574</v>
      </c>
      <c r="D6663" s="2" t="s">
        <v>1575</v>
      </c>
      <c r="E6663">
        <v>1965</v>
      </c>
      <c r="F6663">
        <v>19.265000000000001</v>
      </c>
      <c r="G6663">
        <v>6.5750000000000002</v>
      </c>
      <c r="M6663">
        <v>67.055000000000007</v>
      </c>
      <c r="N6663">
        <v>10161.4</v>
      </c>
      <c r="P6663" t="str">
        <f>IF(OR(Development_Indicators[[#This Row],[Year]]&gt;2018,Development_Indicators[[#This Row],[Year]]&lt;1960),"Invalid","Valid")</f>
        <v>Valid</v>
      </c>
      <c r="Q6663">
        <f>COUNTIFS(Development_Indicators[Country Code],Development_Indicators[[#This Row],[Country Code]],Development_Indicators[Year],Development_Indicators[[#This Row],[Year]])</f>
        <v>1</v>
      </c>
      <c r="R6663" t="b">
        <f>Development_Indicators[[#This Row],[GDP per capita (USD)]]&gt;0</f>
        <v>0</v>
      </c>
      <c r="S6663" t="b">
        <f>Development_Indicators[[#This Row],[GDP (USD)]]&gt;0</f>
        <v>0</v>
      </c>
      <c r="T6663" s="2" t="b">
        <f>AND(Development_Indicators[[#This Row],[Life expectancy at birth (years)]]&gt;=30,Development_Indicators[[#This Row],[Life expectancy at birth (years)]]&lt;=90)</f>
        <v>1</v>
      </c>
      <c r="U6663" s="2" t="b">
        <f>AND(Development_Indicators[[#This Row],[Infant mortality rate (per 1,000 live births)]]&gt;=0,Development_Indicators[[#This Row],[Infant mortality rate (per 1,000 live births)]]&lt;=250)</f>
        <v>1</v>
      </c>
      <c r="V6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3" s="2" t="b">
        <f>ISNUMBER(Development_Indicators[Year])</f>
        <v>1</v>
      </c>
      <c r="Y6663" s="2">
        <f>LEN(Development_Indicators[Country Code])</f>
        <v>3</v>
      </c>
    </row>
    <row r="6664" spans="1:25" x14ac:dyDescent="0.3">
      <c r="A6664" s="2" t="s">
        <v>1613</v>
      </c>
      <c r="B6664" s="2" t="s">
        <v>1614</v>
      </c>
      <c r="C6664" s="2" t="s">
        <v>1574</v>
      </c>
      <c r="D6664" s="2" t="s">
        <v>1575</v>
      </c>
      <c r="E6664">
        <v>1964</v>
      </c>
      <c r="F6664">
        <v>21.536999999999999</v>
      </c>
      <c r="G6664">
        <v>6.9359999999999999</v>
      </c>
      <c r="M6664">
        <v>66.629000000000005</v>
      </c>
      <c r="N6664">
        <v>9678.0499999999993</v>
      </c>
      <c r="P6664" t="str">
        <f>IF(OR(Development_Indicators[[#This Row],[Year]]&gt;2018,Development_Indicators[[#This Row],[Year]]&lt;1960),"Invalid","Valid")</f>
        <v>Valid</v>
      </c>
      <c r="Q6664">
        <f>COUNTIFS(Development_Indicators[Country Code],Development_Indicators[[#This Row],[Country Code]],Development_Indicators[Year],Development_Indicators[[#This Row],[Year]])</f>
        <v>1</v>
      </c>
      <c r="R6664" t="b">
        <f>Development_Indicators[[#This Row],[GDP per capita (USD)]]&gt;0</f>
        <v>0</v>
      </c>
      <c r="S6664" t="b">
        <f>Development_Indicators[[#This Row],[GDP (USD)]]&gt;0</f>
        <v>0</v>
      </c>
      <c r="T6664" s="2" t="b">
        <f>AND(Development_Indicators[[#This Row],[Life expectancy at birth (years)]]&gt;=30,Development_Indicators[[#This Row],[Life expectancy at birth (years)]]&lt;=90)</f>
        <v>1</v>
      </c>
      <c r="U6664" s="2" t="b">
        <f>AND(Development_Indicators[[#This Row],[Infant mortality rate (per 1,000 live births)]]&gt;=0,Development_Indicators[[#This Row],[Infant mortality rate (per 1,000 live births)]]&lt;=250)</f>
        <v>1</v>
      </c>
      <c r="V6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4" s="2" t="b">
        <f>ISNUMBER(Development_Indicators[Year])</f>
        <v>1</v>
      </c>
      <c r="Y6664" s="2">
        <f>LEN(Development_Indicators[Country Code])</f>
        <v>3</v>
      </c>
    </row>
    <row r="6665" spans="1:25" x14ac:dyDescent="0.3">
      <c r="A6665" s="2" t="s">
        <v>1613</v>
      </c>
      <c r="B6665" s="2" t="s">
        <v>1614</v>
      </c>
      <c r="C6665" s="2" t="s">
        <v>1574</v>
      </c>
      <c r="D6665" s="2" t="s">
        <v>1575</v>
      </c>
      <c r="E6665">
        <v>1963</v>
      </c>
      <c r="F6665">
        <v>23.891999999999999</v>
      </c>
      <c r="G6665">
        <v>7.34</v>
      </c>
      <c r="M6665">
        <v>66.198999999999998</v>
      </c>
      <c r="N6665">
        <v>9212.25</v>
      </c>
      <c r="P6665" t="str">
        <f>IF(OR(Development_Indicators[[#This Row],[Year]]&gt;2018,Development_Indicators[[#This Row],[Year]]&lt;1960),"Invalid","Valid")</f>
        <v>Valid</v>
      </c>
      <c r="Q6665">
        <f>COUNTIFS(Development_Indicators[Country Code],Development_Indicators[[#This Row],[Country Code]],Development_Indicators[Year],Development_Indicators[[#This Row],[Year]])</f>
        <v>1</v>
      </c>
      <c r="R6665" t="b">
        <f>Development_Indicators[[#This Row],[GDP per capita (USD)]]&gt;0</f>
        <v>0</v>
      </c>
      <c r="S6665" t="b">
        <f>Development_Indicators[[#This Row],[GDP (USD)]]&gt;0</f>
        <v>0</v>
      </c>
      <c r="T6665" s="2" t="b">
        <f>AND(Development_Indicators[[#This Row],[Life expectancy at birth (years)]]&gt;=30,Development_Indicators[[#This Row],[Life expectancy at birth (years)]]&lt;=90)</f>
        <v>1</v>
      </c>
      <c r="U6665" s="2" t="b">
        <f>AND(Development_Indicators[[#This Row],[Infant mortality rate (per 1,000 live births)]]&gt;=0,Development_Indicators[[#This Row],[Infant mortality rate (per 1,000 live births)]]&lt;=250)</f>
        <v>1</v>
      </c>
      <c r="V6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5" s="2" t="b">
        <f>ISNUMBER(Development_Indicators[Year])</f>
        <v>1</v>
      </c>
      <c r="Y6665" s="2">
        <f>LEN(Development_Indicators[Country Code])</f>
        <v>3</v>
      </c>
    </row>
    <row r="6666" spans="1:25" x14ac:dyDescent="0.3">
      <c r="A6666" s="2" t="s">
        <v>1613</v>
      </c>
      <c r="B6666" s="2" t="s">
        <v>1614</v>
      </c>
      <c r="C6666" s="2" t="s">
        <v>1574</v>
      </c>
      <c r="D6666" s="2" t="s">
        <v>1575</v>
      </c>
      <c r="E6666">
        <v>1962</v>
      </c>
      <c r="F6666">
        <v>26.221</v>
      </c>
      <c r="G6666">
        <v>7.7720000000000002</v>
      </c>
      <c r="M6666">
        <v>65.757000000000005</v>
      </c>
      <c r="N6666">
        <v>8809.15</v>
      </c>
      <c r="P6666" t="str">
        <f>IF(OR(Development_Indicators[[#This Row],[Year]]&gt;2018,Development_Indicators[[#This Row],[Year]]&lt;1960),"Invalid","Valid")</f>
        <v>Valid</v>
      </c>
      <c r="Q6666">
        <f>COUNTIFS(Development_Indicators[Country Code],Development_Indicators[[#This Row],[Country Code]],Development_Indicators[Year],Development_Indicators[[#This Row],[Year]])</f>
        <v>1</v>
      </c>
      <c r="R6666" t="b">
        <f>Development_Indicators[[#This Row],[GDP per capita (USD)]]&gt;0</f>
        <v>0</v>
      </c>
      <c r="S6666" t="b">
        <f>Development_Indicators[[#This Row],[GDP (USD)]]&gt;0</f>
        <v>0</v>
      </c>
      <c r="T6666" s="2" t="b">
        <f>AND(Development_Indicators[[#This Row],[Life expectancy at birth (years)]]&gt;=30,Development_Indicators[[#This Row],[Life expectancy at birth (years)]]&lt;=90)</f>
        <v>1</v>
      </c>
      <c r="U6666" s="2" t="b">
        <f>AND(Development_Indicators[[#This Row],[Infant mortality rate (per 1,000 live births)]]&gt;=0,Development_Indicators[[#This Row],[Infant mortality rate (per 1,000 live births)]]&lt;=250)</f>
        <v>1</v>
      </c>
      <c r="V6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6" s="2" t="b">
        <f>ISNUMBER(Development_Indicators[Year])</f>
        <v>1</v>
      </c>
      <c r="Y6666" s="2">
        <f>LEN(Development_Indicators[Country Code])</f>
        <v>3</v>
      </c>
    </row>
    <row r="6667" spans="1:25" x14ac:dyDescent="0.3">
      <c r="A6667" s="2" t="s">
        <v>1613</v>
      </c>
      <c r="B6667" s="2" t="s">
        <v>1614</v>
      </c>
      <c r="C6667" s="2" t="s">
        <v>1574</v>
      </c>
      <c r="D6667" s="2" t="s">
        <v>1575</v>
      </c>
      <c r="E6667">
        <v>1961</v>
      </c>
      <c r="F6667">
        <v>28.434999999999999</v>
      </c>
      <c r="G6667">
        <v>8.2149999999999999</v>
      </c>
      <c r="M6667">
        <v>65.301000000000002</v>
      </c>
      <c r="N6667">
        <v>8523.1</v>
      </c>
      <c r="P6667" t="str">
        <f>IF(OR(Development_Indicators[[#This Row],[Year]]&gt;2018,Development_Indicators[[#This Row],[Year]]&lt;1960),"Invalid","Valid")</f>
        <v>Valid</v>
      </c>
      <c r="Q6667">
        <f>COUNTIFS(Development_Indicators[Country Code],Development_Indicators[[#This Row],[Country Code]],Development_Indicators[Year],Development_Indicators[[#This Row],[Year]])</f>
        <v>1</v>
      </c>
      <c r="R6667" t="b">
        <f>Development_Indicators[[#This Row],[GDP per capita (USD)]]&gt;0</f>
        <v>0</v>
      </c>
      <c r="S6667" t="b">
        <f>Development_Indicators[[#This Row],[GDP (USD)]]&gt;0</f>
        <v>0</v>
      </c>
      <c r="T6667" s="2" t="b">
        <f>AND(Development_Indicators[[#This Row],[Life expectancy at birth (years)]]&gt;=30,Development_Indicators[[#This Row],[Life expectancy at birth (years)]]&lt;=90)</f>
        <v>1</v>
      </c>
      <c r="U6667" s="2" t="b">
        <f>AND(Development_Indicators[[#This Row],[Infant mortality rate (per 1,000 live births)]]&gt;=0,Development_Indicators[[#This Row],[Infant mortality rate (per 1,000 live births)]]&lt;=250)</f>
        <v>1</v>
      </c>
      <c r="V6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7" s="2" t="b">
        <f>ISNUMBER(Development_Indicators[Year])</f>
        <v>1</v>
      </c>
      <c r="Y6667" s="2">
        <f>LEN(Development_Indicators[Country Code])</f>
        <v>3</v>
      </c>
    </row>
    <row r="6668" spans="1:25" x14ac:dyDescent="0.3">
      <c r="A6668" s="2" t="s">
        <v>1613</v>
      </c>
      <c r="B6668" s="2" t="s">
        <v>1614</v>
      </c>
      <c r="C6668" s="2" t="s">
        <v>1574</v>
      </c>
      <c r="D6668" s="2" t="s">
        <v>1575</v>
      </c>
      <c r="E6668">
        <v>1960</v>
      </c>
      <c r="F6668">
        <v>30.46</v>
      </c>
      <c r="G6668">
        <v>8.65</v>
      </c>
      <c r="M6668">
        <v>64.828000000000003</v>
      </c>
      <c r="P6668" t="str">
        <f>IF(OR(Development_Indicators[[#This Row],[Year]]&gt;2018,Development_Indicators[[#This Row],[Year]]&lt;1960),"Invalid","Valid")</f>
        <v>Valid</v>
      </c>
      <c r="Q6668">
        <f>COUNTIFS(Development_Indicators[Country Code],Development_Indicators[[#This Row],[Country Code]],Development_Indicators[Year],Development_Indicators[[#This Row],[Year]])</f>
        <v>1</v>
      </c>
      <c r="R6668" t="b">
        <f>Development_Indicators[[#This Row],[GDP per capita (USD)]]&gt;0</f>
        <v>0</v>
      </c>
      <c r="S6668" t="b">
        <f>Development_Indicators[[#This Row],[GDP (USD)]]&gt;0</f>
        <v>0</v>
      </c>
      <c r="T6668" s="2" t="b">
        <f>AND(Development_Indicators[[#This Row],[Life expectancy at birth (years)]]&gt;=30,Development_Indicators[[#This Row],[Life expectancy at birth (years)]]&lt;=90)</f>
        <v>1</v>
      </c>
      <c r="U6668" s="2" t="b">
        <f>AND(Development_Indicators[[#This Row],[Infant mortality rate (per 1,000 live births)]]&gt;=0,Development_Indicators[[#This Row],[Infant mortality rate (per 1,000 live births)]]&lt;=250)</f>
        <v>1</v>
      </c>
      <c r="V6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8" s="2" t="b">
        <f>ISNUMBER(Development_Indicators[Year])</f>
        <v>1</v>
      </c>
      <c r="Y6668" s="2">
        <f>LEN(Development_Indicators[Country Code])</f>
        <v>3</v>
      </c>
    </row>
    <row r="6669" spans="1:25" x14ac:dyDescent="0.3">
      <c r="A6669" s="2" t="s">
        <v>1350</v>
      </c>
      <c r="B6669" s="2" t="s">
        <v>1349</v>
      </c>
      <c r="C6669" s="2" t="s">
        <v>1531</v>
      </c>
      <c r="D6669" s="2" t="s">
        <v>1071</v>
      </c>
      <c r="E6669">
        <v>2018</v>
      </c>
      <c r="I6669">
        <v>12100500000</v>
      </c>
      <c r="J6669">
        <v>460.75299999999999</v>
      </c>
      <c r="L6669">
        <v>38.200000000000003</v>
      </c>
      <c r="N6669">
        <v>45.139899999999997</v>
      </c>
      <c r="O6669">
        <v>1.659</v>
      </c>
      <c r="P6669" t="str">
        <f>IF(OR(Development_Indicators[[#This Row],[Year]]&gt;2018,Development_Indicators[[#This Row],[Year]]&lt;1960),"Invalid","Valid")</f>
        <v>Valid</v>
      </c>
      <c r="Q6669">
        <f>COUNTIFS(Development_Indicators[Country Code],Development_Indicators[[#This Row],[Country Code]],Development_Indicators[Year],Development_Indicators[[#This Row],[Year]])</f>
        <v>1</v>
      </c>
      <c r="R6669" t="b">
        <f>Development_Indicators[[#This Row],[GDP per capita (USD)]]&gt;0</f>
        <v>1</v>
      </c>
      <c r="S6669" t="b">
        <f>Development_Indicators[[#This Row],[GDP (USD)]]&gt;0</f>
        <v>1</v>
      </c>
      <c r="T6669" s="2" t="b">
        <f>AND(Development_Indicators[[#This Row],[Life expectancy at birth (years)]]&gt;=30,Development_Indicators[[#This Row],[Life expectancy at birth (years)]]&lt;=90)</f>
        <v>0</v>
      </c>
      <c r="U6669" s="2" t="b">
        <f>AND(Development_Indicators[[#This Row],[Infant mortality rate (per 1,000 live births)]]&gt;=0,Development_Indicators[[#This Row],[Infant mortality rate (per 1,000 live births)]]&lt;=250)</f>
        <v>1</v>
      </c>
      <c r="V6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69" s="2" t="b">
        <f>ISNUMBER(Development_Indicators[Year])</f>
        <v>1</v>
      </c>
      <c r="Y6669" s="2">
        <f>LEN(Development_Indicators[Country Code])</f>
        <v>3</v>
      </c>
    </row>
    <row r="6670" spans="1:25" x14ac:dyDescent="0.3">
      <c r="A6670" s="2" t="s">
        <v>1350</v>
      </c>
      <c r="B6670" s="2" t="s">
        <v>1349</v>
      </c>
      <c r="C6670" s="2" t="s">
        <v>1531</v>
      </c>
      <c r="D6670" s="2" t="s">
        <v>1071</v>
      </c>
      <c r="E6670">
        <v>2017</v>
      </c>
      <c r="F6670">
        <v>32.896999999999998</v>
      </c>
      <c r="G6670">
        <v>6.1849999999999996</v>
      </c>
      <c r="I6670">
        <v>11465900000</v>
      </c>
      <c r="J6670">
        <v>448.40100000000001</v>
      </c>
      <c r="K6670">
        <v>9.8000000000000007</v>
      </c>
      <c r="L6670">
        <v>39.1</v>
      </c>
      <c r="M6670">
        <v>66.311000000000007</v>
      </c>
      <c r="N6670">
        <v>43.950699999999998</v>
      </c>
      <c r="O6670">
        <v>1.669</v>
      </c>
      <c r="P6670" t="str">
        <f>IF(OR(Development_Indicators[[#This Row],[Year]]&gt;2018,Development_Indicators[[#This Row],[Year]]&lt;1960),"Invalid","Valid")</f>
        <v>Valid</v>
      </c>
      <c r="Q6670">
        <f>COUNTIFS(Development_Indicators[Country Code],Development_Indicators[[#This Row],[Country Code]],Development_Indicators[Year],Development_Indicators[[#This Row],[Year]])</f>
        <v>1</v>
      </c>
      <c r="R6670" t="b">
        <f>Development_Indicators[[#This Row],[GDP per capita (USD)]]&gt;0</f>
        <v>1</v>
      </c>
      <c r="S6670" t="b">
        <f>Development_Indicators[[#This Row],[GDP (USD)]]&gt;0</f>
        <v>1</v>
      </c>
      <c r="T6670" s="2" t="b">
        <f>AND(Development_Indicators[[#This Row],[Life expectancy at birth (years)]]&gt;=30,Development_Indicators[[#This Row],[Life expectancy at birth (years)]]&lt;=90)</f>
        <v>1</v>
      </c>
      <c r="U6670" s="2" t="b">
        <f>AND(Development_Indicators[[#This Row],[Infant mortality rate (per 1,000 live births)]]&gt;=0,Development_Indicators[[#This Row],[Infant mortality rate (per 1,000 live births)]]&lt;=250)</f>
        <v>1</v>
      </c>
      <c r="V6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0" s="2" t="b">
        <f>ISNUMBER(Development_Indicators[Year])</f>
        <v>1</v>
      </c>
      <c r="Y6670" s="2">
        <f>LEN(Development_Indicators[Country Code])</f>
        <v>3</v>
      </c>
    </row>
    <row r="6671" spans="1:25" x14ac:dyDescent="0.3">
      <c r="A6671" s="2" t="s">
        <v>1350</v>
      </c>
      <c r="B6671" s="2" t="s">
        <v>1349</v>
      </c>
      <c r="C6671" s="2" t="s">
        <v>1531</v>
      </c>
      <c r="D6671" s="2" t="s">
        <v>1071</v>
      </c>
      <c r="E6671">
        <v>2016</v>
      </c>
      <c r="F6671">
        <v>33.137999999999998</v>
      </c>
      <c r="G6671">
        <v>6.3239999999999998</v>
      </c>
      <c r="I6671">
        <v>9958660000</v>
      </c>
      <c r="J6671">
        <v>400.036</v>
      </c>
      <c r="K6671">
        <v>4.71366</v>
      </c>
      <c r="L6671">
        <v>39.9</v>
      </c>
      <c r="M6671">
        <v>65.930999999999997</v>
      </c>
      <c r="N6671">
        <v>42.788600000000002</v>
      </c>
      <c r="O6671">
        <v>1.7549999999999999</v>
      </c>
      <c r="P6671" t="str">
        <f>IF(OR(Development_Indicators[[#This Row],[Year]]&gt;2018,Development_Indicators[[#This Row],[Year]]&lt;1960),"Invalid","Valid")</f>
        <v>Valid</v>
      </c>
      <c r="Q6671">
        <f>COUNTIFS(Development_Indicators[Country Code],Development_Indicators[[#This Row],[Country Code]],Development_Indicators[Year],Development_Indicators[[#This Row],[Year]])</f>
        <v>1</v>
      </c>
      <c r="R6671" t="b">
        <f>Development_Indicators[[#This Row],[GDP per capita (USD)]]&gt;0</f>
        <v>1</v>
      </c>
      <c r="S6671" t="b">
        <f>Development_Indicators[[#This Row],[GDP (USD)]]&gt;0</f>
        <v>1</v>
      </c>
      <c r="T6671" s="2" t="b">
        <f>AND(Development_Indicators[[#This Row],[Life expectancy at birth (years)]]&gt;=30,Development_Indicators[[#This Row],[Life expectancy at birth (years)]]&lt;=90)</f>
        <v>1</v>
      </c>
      <c r="U6671" s="2" t="b">
        <f>AND(Development_Indicators[[#This Row],[Infant mortality rate (per 1,000 live births)]]&gt;=0,Development_Indicators[[#This Row],[Infant mortality rate (per 1,000 live births)]]&lt;=250)</f>
        <v>1</v>
      </c>
      <c r="V6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1" s="2" t="b">
        <f>ISNUMBER(Development_Indicators[Year])</f>
        <v>1</v>
      </c>
      <c r="Y6671" s="2">
        <f>LEN(Development_Indicators[Country Code])</f>
        <v>3</v>
      </c>
    </row>
    <row r="6672" spans="1:25" x14ac:dyDescent="0.3">
      <c r="A6672" s="2" t="s">
        <v>1350</v>
      </c>
      <c r="B6672" s="2" t="s">
        <v>1349</v>
      </c>
      <c r="C6672" s="2" t="s">
        <v>1531</v>
      </c>
      <c r="D6672" s="2" t="s">
        <v>1071</v>
      </c>
      <c r="E6672">
        <v>2015</v>
      </c>
      <c r="F6672">
        <v>33.392000000000003</v>
      </c>
      <c r="G6672">
        <v>6.4720000000000004</v>
      </c>
      <c r="I6672">
        <v>9744240000</v>
      </c>
      <c r="J6672">
        <v>402.08800000000002</v>
      </c>
      <c r="K6672">
        <v>4.1739699999999997</v>
      </c>
      <c r="L6672">
        <v>40.799999999999997</v>
      </c>
      <c r="M6672">
        <v>65.539000000000001</v>
      </c>
      <c r="N6672">
        <v>41.653599999999997</v>
      </c>
      <c r="O6672">
        <v>1.8</v>
      </c>
      <c r="P6672" t="str">
        <f>IF(OR(Development_Indicators[[#This Row],[Year]]&gt;2018,Development_Indicators[[#This Row],[Year]]&lt;1960),"Invalid","Valid")</f>
        <v>Valid</v>
      </c>
      <c r="Q6672">
        <f>COUNTIFS(Development_Indicators[Country Code],Development_Indicators[[#This Row],[Country Code]],Development_Indicators[Year],Development_Indicators[[#This Row],[Year]])</f>
        <v>1</v>
      </c>
      <c r="R6672" t="b">
        <f>Development_Indicators[[#This Row],[GDP per capita (USD)]]&gt;0</f>
        <v>1</v>
      </c>
      <c r="S6672" t="b">
        <f>Development_Indicators[[#This Row],[GDP (USD)]]&gt;0</f>
        <v>1</v>
      </c>
      <c r="T6672" s="2" t="b">
        <f>AND(Development_Indicators[[#This Row],[Life expectancy at birth (years)]]&gt;=30,Development_Indicators[[#This Row],[Life expectancy at birth (years)]]&lt;=90)</f>
        <v>1</v>
      </c>
      <c r="U6672" s="2" t="b">
        <f>AND(Development_Indicators[[#This Row],[Infant mortality rate (per 1,000 live births)]]&gt;=0,Development_Indicators[[#This Row],[Infant mortality rate (per 1,000 live births)]]&lt;=250)</f>
        <v>1</v>
      </c>
      <c r="V6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2" s="2" t="b">
        <f>ISNUMBER(Development_Indicators[Year])</f>
        <v>1</v>
      </c>
      <c r="Y6672" s="2">
        <f>LEN(Development_Indicators[Country Code])</f>
        <v>3</v>
      </c>
    </row>
    <row r="6673" spans="1:25" x14ac:dyDescent="0.3">
      <c r="A6673" s="2" t="s">
        <v>1350</v>
      </c>
      <c r="B6673" s="2" t="s">
        <v>1349</v>
      </c>
      <c r="C6673" s="2" t="s">
        <v>1531</v>
      </c>
      <c r="D6673" s="2" t="s">
        <v>1071</v>
      </c>
      <c r="E6673">
        <v>2014</v>
      </c>
      <c r="F6673">
        <v>33.673000000000002</v>
      </c>
      <c r="G6673">
        <v>6.63</v>
      </c>
      <c r="I6673">
        <v>10673500000</v>
      </c>
      <c r="J6673">
        <v>452.46199999999999</v>
      </c>
      <c r="K6673">
        <v>3.7</v>
      </c>
      <c r="L6673">
        <v>41.6</v>
      </c>
      <c r="M6673">
        <v>65.132999999999996</v>
      </c>
      <c r="N6673">
        <v>40.546399999999998</v>
      </c>
      <c r="O6673">
        <v>1.3340000000000001</v>
      </c>
      <c r="P6673" t="str">
        <f>IF(OR(Development_Indicators[[#This Row],[Year]]&gt;2018,Development_Indicators[[#This Row],[Year]]&lt;1960),"Invalid","Valid")</f>
        <v>Valid</v>
      </c>
      <c r="Q6673">
        <f>COUNTIFS(Development_Indicators[Country Code],Development_Indicators[[#This Row],[Country Code]],Development_Indicators[Year],Development_Indicators[[#This Row],[Year]])</f>
        <v>1</v>
      </c>
      <c r="R6673" t="b">
        <f>Development_Indicators[[#This Row],[GDP per capita (USD)]]&gt;0</f>
        <v>1</v>
      </c>
      <c r="S6673" t="b">
        <f>Development_Indicators[[#This Row],[GDP (USD)]]&gt;0</f>
        <v>1</v>
      </c>
      <c r="T6673" s="2" t="b">
        <f>AND(Development_Indicators[[#This Row],[Life expectancy at birth (years)]]&gt;=30,Development_Indicators[[#This Row],[Life expectancy at birth (years)]]&lt;=90)</f>
        <v>1</v>
      </c>
      <c r="U6673" s="2" t="b">
        <f>AND(Development_Indicators[[#This Row],[Infant mortality rate (per 1,000 live births)]]&gt;=0,Development_Indicators[[#This Row],[Infant mortality rate (per 1,000 live births)]]&lt;=250)</f>
        <v>1</v>
      </c>
      <c r="V6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3" s="2" t="b">
        <f>ISNUMBER(Development_Indicators[Year])</f>
        <v>1</v>
      </c>
      <c r="Y6673" s="2">
        <f>LEN(Development_Indicators[Country Code])</f>
        <v>3</v>
      </c>
    </row>
    <row r="6674" spans="1:25" x14ac:dyDescent="0.3">
      <c r="A6674" s="2" t="s">
        <v>1350</v>
      </c>
      <c r="B6674" s="2" t="s">
        <v>1349</v>
      </c>
      <c r="C6674" s="2" t="s">
        <v>1531</v>
      </c>
      <c r="D6674" s="2" t="s">
        <v>1071</v>
      </c>
      <c r="E6674">
        <v>2013</v>
      </c>
      <c r="F6674">
        <v>33.988999999999997</v>
      </c>
      <c r="G6674">
        <v>6.8</v>
      </c>
      <c r="I6674">
        <v>10601700000</v>
      </c>
      <c r="J6674">
        <v>461.721</v>
      </c>
      <c r="K6674">
        <v>3</v>
      </c>
      <c r="L6674">
        <v>42.6</v>
      </c>
      <c r="M6674">
        <v>64.712999999999994</v>
      </c>
      <c r="N6674">
        <v>39.465899999999998</v>
      </c>
      <c r="O6674">
        <v>0.93500000000000005</v>
      </c>
      <c r="P6674" t="str">
        <f>IF(OR(Development_Indicators[[#This Row],[Year]]&gt;2018,Development_Indicators[[#This Row],[Year]]&lt;1960),"Invalid","Valid")</f>
        <v>Valid</v>
      </c>
      <c r="Q6674">
        <f>COUNTIFS(Development_Indicators[Country Code],Development_Indicators[[#This Row],[Country Code]],Development_Indicators[Year],Development_Indicators[[#This Row],[Year]])</f>
        <v>1</v>
      </c>
      <c r="R6674" t="b">
        <f>Development_Indicators[[#This Row],[GDP per capita (USD)]]&gt;0</f>
        <v>1</v>
      </c>
      <c r="S6674" t="b">
        <f>Development_Indicators[[#This Row],[GDP (USD)]]&gt;0</f>
        <v>1</v>
      </c>
      <c r="T6674" s="2" t="b">
        <f>AND(Development_Indicators[[#This Row],[Life expectancy at birth (years)]]&gt;=30,Development_Indicators[[#This Row],[Life expectancy at birth (years)]]&lt;=90)</f>
        <v>1</v>
      </c>
      <c r="U6674" s="2" t="b">
        <f>AND(Development_Indicators[[#This Row],[Infant mortality rate (per 1,000 live births)]]&gt;=0,Development_Indicators[[#This Row],[Infant mortality rate (per 1,000 live births)]]&lt;=250)</f>
        <v>1</v>
      </c>
      <c r="V6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4" s="2" t="b">
        <f>ISNUMBER(Development_Indicators[Year])</f>
        <v>1</v>
      </c>
      <c r="Y6674" s="2">
        <f>LEN(Development_Indicators[Country Code])</f>
        <v>3</v>
      </c>
    </row>
    <row r="6675" spans="1:25" x14ac:dyDescent="0.3">
      <c r="A6675" s="2" t="s">
        <v>1350</v>
      </c>
      <c r="B6675" s="2" t="s">
        <v>1349</v>
      </c>
      <c r="C6675" s="2" t="s">
        <v>1531</v>
      </c>
      <c r="D6675" s="2" t="s">
        <v>1071</v>
      </c>
      <c r="E6675">
        <v>2012</v>
      </c>
      <c r="F6675">
        <v>34.347999999999999</v>
      </c>
      <c r="G6675">
        <v>6.98</v>
      </c>
      <c r="I6675">
        <v>9919780000</v>
      </c>
      <c r="J6675">
        <v>443.90499999999997</v>
      </c>
      <c r="K6675">
        <v>2.2999999999999998</v>
      </c>
      <c r="L6675">
        <v>43.6</v>
      </c>
      <c r="M6675">
        <v>64.28</v>
      </c>
      <c r="N6675">
        <v>38.409799999999997</v>
      </c>
      <c r="O6675">
        <v>0.59899999999999998</v>
      </c>
      <c r="P6675" t="str">
        <f>IF(OR(Development_Indicators[[#This Row],[Year]]&gt;2018,Development_Indicators[[#This Row],[Year]]&lt;1960),"Invalid","Valid")</f>
        <v>Valid</v>
      </c>
      <c r="Q6675">
        <f>COUNTIFS(Development_Indicators[Country Code],Development_Indicators[[#This Row],[Country Code]],Development_Indicators[Year],Development_Indicators[[#This Row],[Year]])</f>
        <v>1</v>
      </c>
      <c r="R6675" t="b">
        <f>Development_Indicators[[#This Row],[GDP per capita (USD)]]&gt;0</f>
        <v>1</v>
      </c>
      <c r="S6675" t="b">
        <f>Development_Indicators[[#This Row],[GDP (USD)]]&gt;0</f>
        <v>1</v>
      </c>
      <c r="T6675" s="2" t="b">
        <f>AND(Development_Indicators[[#This Row],[Life expectancy at birth (years)]]&gt;=30,Development_Indicators[[#This Row],[Life expectancy at birth (years)]]&lt;=90)</f>
        <v>1</v>
      </c>
      <c r="U6675" s="2" t="b">
        <f>AND(Development_Indicators[[#This Row],[Infant mortality rate (per 1,000 live births)]]&gt;=0,Development_Indicators[[#This Row],[Infant mortality rate (per 1,000 live births)]]&lt;=250)</f>
        <v>1</v>
      </c>
      <c r="V6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5" s="2" t="b">
        <f>ISNUMBER(Development_Indicators[Year])</f>
        <v>1</v>
      </c>
      <c r="Y6675" s="2">
        <f>LEN(Development_Indicators[Country Code])</f>
        <v>3</v>
      </c>
    </row>
    <row r="6676" spans="1:25" x14ac:dyDescent="0.3">
      <c r="A6676" s="2" t="s">
        <v>1350</v>
      </c>
      <c r="B6676" s="2" t="s">
        <v>1349</v>
      </c>
      <c r="C6676" s="2" t="s">
        <v>1531</v>
      </c>
      <c r="D6676" s="2" t="s">
        <v>1071</v>
      </c>
      <c r="E6676">
        <v>2011</v>
      </c>
      <c r="F6676">
        <v>34.753</v>
      </c>
      <c r="G6676">
        <v>7.173</v>
      </c>
      <c r="I6676">
        <v>9892700000</v>
      </c>
      <c r="J6676">
        <v>454.96300000000002</v>
      </c>
      <c r="K6676">
        <v>1.9</v>
      </c>
      <c r="L6676">
        <v>44.7</v>
      </c>
      <c r="M6676">
        <v>63.835999999999999</v>
      </c>
      <c r="N6676">
        <v>37.373899999999999</v>
      </c>
      <c r="O6676">
        <v>2.0630000000000002</v>
      </c>
      <c r="P6676" t="str">
        <f>IF(OR(Development_Indicators[[#This Row],[Year]]&gt;2018,Development_Indicators[[#This Row],[Year]]&lt;1960),"Invalid","Valid")</f>
        <v>Valid</v>
      </c>
      <c r="Q6676">
        <f>COUNTIFS(Development_Indicators[Country Code],Development_Indicators[[#This Row],[Country Code]],Development_Indicators[Year],Development_Indicators[[#This Row],[Year]])</f>
        <v>1</v>
      </c>
      <c r="R6676" t="b">
        <f>Development_Indicators[[#This Row],[GDP per capita (USD)]]&gt;0</f>
        <v>1</v>
      </c>
      <c r="S6676" t="b">
        <f>Development_Indicators[[#This Row],[GDP (USD)]]&gt;0</f>
        <v>1</v>
      </c>
      <c r="T6676" s="2" t="b">
        <f>AND(Development_Indicators[[#This Row],[Life expectancy at birth (years)]]&gt;=30,Development_Indicators[[#This Row],[Life expectancy at birth (years)]]&lt;=90)</f>
        <v>1</v>
      </c>
      <c r="U6676" s="2" t="b">
        <f>AND(Development_Indicators[[#This Row],[Infant mortality rate (per 1,000 live births)]]&gt;=0,Development_Indicators[[#This Row],[Infant mortality rate (per 1,000 live births)]]&lt;=250)</f>
        <v>1</v>
      </c>
      <c r="V6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6" s="2" t="b">
        <f>ISNUMBER(Development_Indicators[Year])</f>
        <v>1</v>
      </c>
      <c r="Y6676" s="2">
        <f>LEN(Development_Indicators[Country Code])</f>
        <v>3</v>
      </c>
    </row>
    <row r="6677" spans="1:25" x14ac:dyDescent="0.3">
      <c r="A6677" s="2" t="s">
        <v>1350</v>
      </c>
      <c r="B6677" s="2" t="s">
        <v>1349</v>
      </c>
      <c r="C6677" s="2" t="s">
        <v>1531</v>
      </c>
      <c r="D6677" s="2" t="s">
        <v>1071</v>
      </c>
      <c r="E6677">
        <v>2010</v>
      </c>
      <c r="F6677">
        <v>35.204000000000001</v>
      </c>
      <c r="G6677">
        <v>7.375</v>
      </c>
      <c r="I6677">
        <v>8729940000</v>
      </c>
      <c r="J6677">
        <v>412.73099999999999</v>
      </c>
      <c r="K6677">
        <v>1.7</v>
      </c>
      <c r="L6677">
        <v>46</v>
      </c>
      <c r="M6677">
        <v>63.387999999999998</v>
      </c>
      <c r="N6677">
        <v>36.3718</v>
      </c>
      <c r="O6677">
        <v>4.28</v>
      </c>
      <c r="P6677" t="str">
        <f>IF(OR(Development_Indicators[[#This Row],[Year]]&gt;2018,Development_Indicators[[#This Row],[Year]]&lt;1960),"Invalid","Valid")</f>
        <v>Valid</v>
      </c>
      <c r="Q6677">
        <f>COUNTIFS(Development_Indicators[Country Code],Development_Indicators[[#This Row],[Country Code]],Development_Indicators[Year],Development_Indicators[[#This Row],[Year]])</f>
        <v>1</v>
      </c>
      <c r="R6677" t="b">
        <f>Development_Indicators[[#This Row],[GDP per capita (USD)]]&gt;0</f>
        <v>1</v>
      </c>
      <c r="S6677" t="b">
        <f>Development_Indicators[[#This Row],[GDP (USD)]]&gt;0</f>
        <v>1</v>
      </c>
      <c r="T6677" s="2" t="b">
        <f>AND(Development_Indicators[[#This Row],[Life expectancy at birth (years)]]&gt;=30,Development_Indicators[[#This Row],[Life expectancy at birth (years)]]&lt;=90)</f>
        <v>1</v>
      </c>
      <c r="U6677" s="2" t="b">
        <f>AND(Development_Indicators[[#This Row],[Infant mortality rate (per 1,000 live births)]]&gt;=0,Development_Indicators[[#This Row],[Infant mortality rate (per 1,000 live births)]]&lt;=250)</f>
        <v>1</v>
      </c>
      <c r="V6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7" s="2" t="b">
        <f>ISNUMBER(Development_Indicators[Year])</f>
        <v>1</v>
      </c>
      <c r="Y6677" s="2">
        <f>LEN(Development_Indicators[Country Code])</f>
        <v>3</v>
      </c>
    </row>
    <row r="6678" spans="1:25" x14ac:dyDescent="0.3">
      <c r="A6678" s="2" t="s">
        <v>1350</v>
      </c>
      <c r="B6678" s="2" t="s">
        <v>1349</v>
      </c>
      <c r="C6678" s="2" t="s">
        <v>1531</v>
      </c>
      <c r="D6678" s="2" t="s">
        <v>1071</v>
      </c>
      <c r="E6678">
        <v>2009</v>
      </c>
      <c r="F6678">
        <v>35.697000000000003</v>
      </c>
      <c r="G6678">
        <v>7.5830000000000002</v>
      </c>
      <c r="I6678">
        <v>8550360000</v>
      </c>
      <c r="J6678">
        <v>415.68900000000002</v>
      </c>
      <c r="K6678">
        <v>1.63</v>
      </c>
      <c r="L6678">
        <v>47.5</v>
      </c>
      <c r="M6678">
        <v>62.944000000000003</v>
      </c>
      <c r="N6678">
        <v>35.370100000000001</v>
      </c>
      <c r="O6678">
        <v>3.5129999999999999</v>
      </c>
      <c r="P6678" t="str">
        <f>IF(OR(Development_Indicators[[#This Row],[Year]]&gt;2018,Development_Indicators[[#This Row],[Year]]&lt;1960),"Invalid","Valid")</f>
        <v>Valid</v>
      </c>
      <c r="Q6678">
        <f>COUNTIFS(Development_Indicators[Country Code],Development_Indicators[[#This Row],[Country Code]],Development_Indicators[Year],Development_Indicators[[#This Row],[Year]])</f>
        <v>1</v>
      </c>
      <c r="R6678" t="b">
        <f>Development_Indicators[[#This Row],[GDP per capita (USD)]]&gt;0</f>
        <v>1</v>
      </c>
      <c r="S6678" t="b">
        <f>Development_Indicators[[#This Row],[GDP (USD)]]&gt;0</f>
        <v>1</v>
      </c>
      <c r="T6678" s="2" t="b">
        <f>AND(Development_Indicators[[#This Row],[Life expectancy at birth (years)]]&gt;=30,Development_Indicators[[#This Row],[Life expectancy at birth (years)]]&lt;=90)</f>
        <v>1</v>
      </c>
      <c r="U6678" s="2" t="b">
        <f>AND(Development_Indicators[[#This Row],[Infant mortality rate (per 1,000 live births)]]&gt;=0,Development_Indicators[[#This Row],[Infant mortality rate (per 1,000 live births)]]&lt;=250)</f>
        <v>1</v>
      </c>
      <c r="V6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8" s="2" t="b">
        <f>ISNUMBER(Development_Indicators[Year])</f>
        <v>1</v>
      </c>
      <c r="Y6678" s="2">
        <f>LEN(Development_Indicators[Country Code])</f>
        <v>3</v>
      </c>
    </row>
    <row r="6679" spans="1:25" x14ac:dyDescent="0.3">
      <c r="A6679" s="2" t="s">
        <v>1350</v>
      </c>
      <c r="B6679" s="2" t="s">
        <v>1349</v>
      </c>
      <c r="C6679" s="2" t="s">
        <v>1531</v>
      </c>
      <c r="D6679" s="2" t="s">
        <v>1071</v>
      </c>
      <c r="E6679">
        <v>2008</v>
      </c>
      <c r="F6679">
        <v>36.222000000000001</v>
      </c>
      <c r="G6679">
        <v>7.7960000000000003</v>
      </c>
      <c r="I6679">
        <v>9413000000</v>
      </c>
      <c r="J6679">
        <v>470.733</v>
      </c>
      <c r="K6679">
        <v>1.65</v>
      </c>
      <c r="L6679">
        <v>49.1</v>
      </c>
      <c r="M6679">
        <v>62.509</v>
      </c>
      <c r="N6679">
        <v>34.385399999999997</v>
      </c>
      <c r="O6679">
        <v>2.673</v>
      </c>
      <c r="P6679" t="str">
        <f>IF(OR(Development_Indicators[[#This Row],[Year]]&gt;2018,Development_Indicators[[#This Row],[Year]]&lt;1960),"Invalid","Valid")</f>
        <v>Valid</v>
      </c>
      <c r="Q6679">
        <f>COUNTIFS(Development_Indicators[Country Code],Development_Indicators[[#This Row],[Country Code]],Development_Indicators[Year],Development_Indicators[[#This Row],[Year]])</f>
        <v>1</v>
      </c>
      <c r="R6679" t="b">
        <f>Development_Indicators[[#This Row],[GDP per capita (USD)]]&gt;0</f>
        <v>1</v>
      </c>
      <c r="S6679" t="b">
        <f>Development_Indicators[[#This Row],[GDP (USD)]]&gt;0</f>
        <v>1</v>
      </c>
      <c r="T6679" s="2" t="b">
        <f>AND(Development_Indicators[[#This Row],[Life expectancy at birth (years)]]&gt;=30,Development_Indicators[[#This Row],[Life expectancy at birth (years)]]&lt;=90)</f>
        <v>1</v>
      </c>
      <c r="U6679" s="2" t="b">
        <f>AND(Development_Indicators[[#This Row],[Infant mortality rate (per 1,000 live births)]]&gt;=0,Development_Indicators[[#This Row],[Infant mortality rate (per 1,000 live births)]]&lt;=250)</f>
        <v>1</v>
      </c>
      <c r="V6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9" s="2" t="b">
        <f>ISNUMBER(Development_Indicators[Year])</f>
        <v>1</v>
      </c>
      <c r="Y6679" s="2">
        <f>LEN(Development_Indicators[Country Code])</f>
        <v>3</v>
      </c>
    </row>
    <row r="6680" spans="1:25" x14ac:dyDescent="0.3">
      <c r="A6680" s="2" t="s">
        <v>1350</v>
      </c>
      <c r="B6680" s="2" t="s">
        <v>1349</v>
      </c>
      <c r="C6680" s="2" t="s">
        <v>1531</v>
      </c>
      <c r="D6680" s="2" t="s">
        <v>1071</v>
      </c>
      <c r="E6680">
        <v>2007</v>
      </c>
      <c r="F6680">
        <v>36.768999999999998</v>
      </c>
      <c r="G6680">
        <v>8.0169999999999995</v>
      </c>
      <c r="I6680">
        <v>7342920000</v>
      </c>
      <c r="J6680">
        <v>377.84800000000001</v>
      </c>
      <c r="K6680">
        <v>0.65</v>
      </c>
      <c r="L6680">
        <v>50.9</v>
      </c>
      <c r="M6680">
        <v>62.079000000000001</v>
      </c>
      <c r="N6680">
        <v>33.417400000000001</v>
      </c>
      <c r="O6680">
        <v>2.556</v>
      </c>
      <c r="P6680" t="str">
        <f>IF(OR(Development_Indicators[[#This Row],[Year]]&gt;2018,Development_Indicators[[#This Row],[Year]]&lt;1960),"Invalid","Valid")</f>
        <v>Valid</v>
      </c>
      <c r="Q6680">
        <f>COUNTIFS(Development_Indicators[Country Code],Development_Indicators[[#This Row],[Country Code]],Development_Indicators[Year],Development_Indicators[[#This Row],[Year]])</f>
        <v>1</v>
      </c>
      <c r="R6680" t="b">
        <f>Development_Indicators[[#This Row],[GDP per capita (USD)]]&gt;0</f>
        <v>1</v>
      </c>
      <c r="S6680" t="b">
        <f>Development_Indicators[[#This Row],[GDP (USD)]]&gt;0</f>
        <v>1</v>
      </c>
      <c r="T6680" s="2" t="b">
        <f>AND(Development_Indicators[[#This Row],[Life expectancy at birth (years)]]&gt;=30,Development_Indicators[[#This Row],[Life expectancy at birth (years)]]&lt;=90)</f>
        <v>1</v>
      </c>
      <c r="U6680" s="2" t="b">
        <f>AND(Development_Indicators[[#This Row],[Infant mortality rate (per 1,000 live births)]]&gt;=0,Development_Indicators[[#This Row],[Infant mortality rate (per 1,000 live births)]]&lt;=250)</f>
        <v>1</v>
      </c>
      <c r="V6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0" s="2" t="b">
        <f>ISNUMBER(Development_Indicators[Year])</f>
        <v>1</v>
      </c>
      <c r="Y6680" s="2">
        <f>LEN(Development_Indicators[Country Code])</f>
        <v>3</v>
      </c>
    </row>
    <row r="6681" spans="1:25" x14ac:dyDescent="0.3">
      <c r="A6681" s="2" t="s">
        <v>1350</v>
      </c>
      <c r="B6681" s="2" t="s">
        <v>1349</v>
      </c>
      <c r="C6681" s="2" t="s">
        <v>1531</v>
      </c>
      <c r="D6681" s="2" t="s">
        <v>1071</v>
      </c>
      <c r="E6681">
        <v>2006</v>
      </c>
      <c r="F6681">
        <v>37.334000000000003</v>
      </c>
      <c r="G6681">
        <v>8.2490000000000006</v>
      </c>
      <c r="I6681">
        <v>5515880000</v>
      </c>
      <c r="J6681">
        <v>292.15100000000001</v>
      </c>
      <c r="K6681">
        <v>0.60755199999999998</v>
      </c>
      <c r="L6681">
        <v>52.7</v>
      </c>
      <c r="M6681">
        <v>61.65</v>
      </c>
      <c r="N6681">
        <v>32.466000000000001</v>
      </c>
      <c r="O6681">
        <v>2.52</v>
      </c>
      <c r="P6681" t="str">
        <f>IF(OR(Development_Indicators[[#This Row],[Year]]&gt;2018,Development_Indicators[[#This Row],[Year]]&lt;1960),"Invalid","Valid")</f>
        <v>Valid</v>
      </c>
      <c r="Q6681">
        <f>COUNTIFS(Development_Indicators[Country Code],Development_Indicators[[#This Row],[Country Code]],Development_Indicators[Year],Development_Indicators[[#This Row],[Year]])</f>
        <v>1</v>
      </c>
      <c r="R6681" t="b">
        <f>Development_Indicators[[#This Row],[GDP per capita (USD)]]&gt;0</f>
        <v>1</v>
      </c>
      <c r="S6681" t="b">
        <f>Development_Indicators[[#This Row],[GDP (USD)]]&gt;0</f>
        <v>1</v>
      </c>
      <c r="T6681" s="2" t="b">
        <f>AND(Development_Indicators[[#This Row],[Life expectancy at birth (years)]]&gt;=30,Development_Indicators[[#This Row],[Life expectancy at birth (years)]]&lt;=90)</f>
        <v>1</v>
      </c>
      <c r="U6681" s="2" t="b">
        <f>AND(Development_Indicators[[#This Row],[Infant mortality rate (per 1,000 live births)]]&gt;=0,Development_Indicators[[#This Row],[Infant mortality rate (per 1,000 live births)]]&lt;=250)</f>
        <v>1</v>
      </c>
      <c r="V6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1" s="2" t="b">
        <f>ISNUMBER(Development_Indicators[Year])</f>
        <v>1</v>
      </c>
      <c r="Y6681" s="2">
        <f>LEN(Development_Indicators[Country Code])</f>
        <v>3</v>
      </c>
    </row>
    <row r="6682" spans="1:25" x14ac:dyDescent="0.3">
      <c r="A6682" s="2" t="s">
        <v>1350</v>
      </c>
      <c r="B6682" s="2" t="s">
        <v>1349</v>
      </c>
      <c r="C6682" s="2" t="s">
        <v>1531</v>
      </c>
      <c r="D6682" s="2" t="s">
        <v>1071</v>
      </c>
      <c r="E6682">
        <v>2005</v>
      </c>
      <c r="F6682">
        <v>37.923000000000002</v>
      </c>
      <c r="G6682">
        <v>8.4979999999999993</v>
      </c>
      <c r="I6682">
        <v>5039290000</v>
      </c>
      <c r="J6682">
        <v>274.82</v>
      </c>
      <c r="K6682">
        <v>0.56772199999999995</v>
      </c>
      <c r="L6682">
        <v>54.8</v>
      </c>
      <c r="M6682">
        <v>61.212000000000003</v>
      </c>
      <c r="N6682">
        <v>31.531300000000002</v>
      </c>
      <c r="O6682">
        <v>2.36</v>
      </c>
      <c r="P6682" t="str">
        <f>IF(OR(Development_Indicators[[#This Row],[Year]]&gt;2018,Development_Indicators[[#This Row],[Year]]&lt;1960),"Invalid","Valid")</f>
        <v>Valid</v>
      </c>
      <c r="Q6682">
        <f>COUNTIFS(Development_Indicators[Country Code],Development_Indicators[[#This Row],[Country Code]],Development_Indicators[Year],Development_Indicators[[#This Row],[Year]])</f>
        <v>1</v>
      </c>
      <c r="R6682" t="b">
        <f>Development_Indicators[[#This Row],[GDP per capita (USD)]]&gt;0</f>
        <v>1</v>
      </c>
      <c r="S6682" t="b">
        <f>Development_Indicators[[#This Row],[GDP (USD)]]&gt;0</f>
        <v>1</v>
      </c>
      <c r="T6682" s="2" t="b">
        <f>AND(Development_Indicators[[#This Row],[Life expectancy at birth (years)]]&gt;=30,Development_Indicators[[#This Row],[Life expectancy at birth (years)]]&lt;=90)</f>
        <v>1</v>
      </c>
      <c r="U6682" s="2" t="b">
        <f>AND(Development_Indicators[[#This Row],[Infant mortality rate (per 1,000 live births)]]&gt;=0,Development_Indicators[[#This Row],[Infant mortality rate (per 1,000 live births)]]&lt;=250)</f>
        <v>1</v>
      </c>
      <c r="V6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2" s="2" t="b">
        <f>ISNUMBER(Development_Indicators[Year])</f>
        <v>1</v>
      </c>
      <c r="Y6682" s="2">
        <f>LEN(Development_Indicators[Country Code])</f>
        <v>3</v>
      </c>
    </row>
    <row r="6683" spans="1:25" x14ac:dyDescent="0.3">
      <c r="A6683" s="2" t="s">
        <v>1350</v>
      </c>
      <c r="B6683" s="2" t="s">
        <v>1349</v>
      </c>
      <c r="C6683" s="2" t="s">
        <v>1531</v>
      </c>
      <c r="D6683" s="2" t="s">
        <v>1071</v>
      </c>
      <c r="E6683">
        <v>2004</v>
      </c>
      <c r="F6683">
        <v>38.546999999999997</v>
      </c>
      <c r="G6683">
        <v>8.7710000000000008</v>
      </c>
      <c r="I6683">
        <v>4363930000</v>
      </c>
      <c r="J6683">
        <v>245.124</v>
      </c>
      <c r="K6683">
        <v>0.52535399999999999</v>
      </c>
      <c r="L6683">
        <v>57</v>
      </c>
      <c r="M6683">
        <v>60.752000000000002</v>
      </c>
      <c r="N6683">
        <v>30.613499999999998</v>
      </c>
      <c r="O6683">
        <v>3.202</v>
      </c>
      <c r="P6683" t="str">
        <f>IF(OR(Development_Indicators[[#This Row],[Year]]&gt;2018,Development_Indicators[[#This Row],[Year]]&lt;1960),"Invalid","Valid")</f>
        <v>Valid</v>
      </c>
      <c r="Q6683">
        <f>COUNTIFS(Development_Indicators[Country Code],Development_Indicators[[#This Row],[Country Code]],Development_Indicators[Year],Development_Indicators[[#This Row],[Year]])</f>
        <v>1</v>
      </c>
      <c r="R6683" t="b">
        <f>Development_Indicators[[#This Row],[GDP per capita (USD)]]&gt;0</f>
        <v>1</v>
      </c>
      <c r="S6683" t="b">
        <f>Development_Indicators[[#This Row],[GDP (USD)]]&gt;0</f>
        <v>1</v>
      </c>
      <c r="T6683" s="2" t="b">
        <f>AND(Development_Indicators[[#This Row],[Life expectancy at birth (years)]]&gt;=30,Development_Indicators[[#This Row],[Life expectancy at birth (years)]]&lt;=90)</f>
        <v>1</v>
      </c>
      <c r="U6683" s="2" t="b">
        <f>AND(Development_Indicators[[#This Row],[Infant mortality rate (per 1,000 live births)]]&gt;=0,Development_Indicators[[#This Row],[Infant mortality rate (per 1,000 live births)]]&lt;=250)</f>
        <v>1</v>
      </c>
      <c r="V6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3" s="2" t="b">
        <f>ISNUMBER(Development_Indicators[Year])</f>
        <v>1</v>
      </c>
      <c r="Y6683" s="2">
        <f>LEN(Development_Indicators[Country Code])</f>
        <v>3</v>
      </c>
    </row>
    <row r="6684" spans="1:25" x14ac:dyDescent="0.3">
      <c r="A6684" s="2" t="s">
        <v>1350</v>
      </c>
      <c r="B6684" s="2" t="s">
        <v>1349</v>
      </c>
      <c r="C6684" s="2" t="s">
        <v>1531</v>
      </c>
      <c r="D6684" s="2" t="s">
        <v>1071</v>
      </c>
      <c r="E6684">
        <v>2003</v>
      </c>
      <c r="F6684">
        <v>39.206000000000003</v>
      </c>
      <c r="G6684">
        <v>9.0739999999999998</v>
      </c>
      <c r="I6684">
        <v>5474030000</v>
      </c>
      <c r="J6684">
        <v>316.8</v>
      </c>
      <c r="K6684">
        <v>0.42325200000000002</v>
      </c>
      <c r="L6684">
        <v>59.5</v>
      </c>
      <c r="M6684">
        <v>60.256</v>
      </c>
      <c r="N6684">
        <v>29.712700000000002</v>
      </c>
      <c r="O6684">
        <v>4.47</v>
      </c>
      <c r="P6684" t="str">
        <f>IF(OR(Development_Indicators[[#This Row],[Year]]&gt;2018,Development_Indicators[[#This Row],[Year]]&lt;1960),"Invalid","Valid")</f>
        <v>Valid</v>
      </c>
      <c r="Q6684">
        <f>COUNTIFS(Development_Indicators[Country Code],Development_Indicators[[#This Row],[Country Code]],Development_Indicators[Year],Development_Indicators[[#This Row],[Year]])</f>
        <v>1</v>
      </c>
      <c r="R6684" t="b">
        <f>Development_Indicators[[#This Row],[GDP per capita (USD)]]&gt;0</f>
        <v>1</v>
      </c>
      <c r="S6684" t="b">
        <f>Development_Indicators[[#This Row],[GDP (USD)]]&gt;0</f>
        <v>1</v>
      </c>
      <c r="T6684" s="2" t="b">
        <f>AND(Development_Indicators[[#This Row],[Life expectancy at birth (years)]]&gt;=30,Development_Indicators[[#This Row],[Life expectancy at birth (years)]]&lt;=90)</f>
        <v>1</v>
      </c>
      <c r="U6684" s="2" t="b">
        <f>AND(Development_Indicators[[#This Row],[Infant mortality rate (per 1,000 live births)]]&gt;=0,Development_Indicators[[#This Row],[Infant mortality rate (per 1,000 live births)]]&lt;=250)</f>
        <v>1</v>
      </c>
      <c r="V6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4" s="2" t="b">
        <f>ISNUMBER(Development_Indicators[Year])</f>
        <v>1</v>
      </c>
      <c r="Y6684" s="2">
        <f>LEN(Development_Indicators[Country Code])</f>
        <v>3</v>
      </c>
    </row>
    <row r="6685" spans="1:25" x14ac:dyDescent="0.3">
      <c r="A6685" s="2" t="s">
        <v>1350</v>
      </c>
      <c r="B6685" s="2" t="s">
        <v>1349</v>
      </c>
      <c r="C6685" s="2" t="s">
        <v>1531</v>
      </c>
      <c r="D6685" s="2" t="s">
        <v>1071</v>
      </c>
      <c r="E6685">
        <v>2002</v>
      </c>
      <c r="F6685">
        <v>39.893000000000001</v>
      </c>
      <c r="G6685">
        <v>9.4120000000000008</v>
      </c>
      <c r="I6685">
        <v>4397250000</v>
      </c>
      <c r="J6685">
        <v>262.286</v>
      </c>
      <c r="K6685">
        <v>0.33972000000000002</v>
      </c>
      <c r="L6685">
        <v>62.4</v>
      </c>
      <c r="M6685">
        <v>59.716999999999999</v>
      </c>
      <c r="N6685">
        <v>28.828800000000001</v>
      </c>
      <c r="O6685">
        <v>4.9450000000000003</v>
      </c>
      <c r="P6685" t="str">
        <f>IF(OR(Development_Indicators[[#This Row],[Year]]&gt;2018,Development_Indicators[[#This Row],[Year]]&lt;1960),"Invalid","Valid")</f>
        <v>Valid</v>
      </c>
      <c r="Q6685">
        <f>COUNTIFS(Development_Indicators[Country Code],Development_Indicators[[#This Row],[Country Code]],Development_Indicators[Year],Development_Indicators[[#This Row],[Year]])</f>
        <v>1</v>
      </c>
      <c r="R6685" t="b">
        <f>Development_Indicators[[#This Row],[GDP per capita (USD)]]&gt;0</f>
        <v>1</v>
      </c>
      <c r="S6685" t="b">
        <f>Development_Indicators[[#This Row],[GDP (USD)]]&gt;0</f>
        <v>1</v>
      </c>
      <c r="T6685" s="2" t="b">
        <f>AND(Development_Indicators[[#This Row],[Life expectancy at birth (years)]]&gt;=30,Development_Indicators[[#This Row],[Life expectancy at birth (years)]]&lt;=90)</f>
        <v>1</v>
      </c>
      <c r="U6685" s="2" t="b">
        <f>AND(Development_Indicators[[#This Row],[Infant mortality rate (per 1,000 live births)]]&gt;=0,Development_Indicators[[#This Row],[Infant mortality rate (per 1,000 live births)]]&lt;=250)</f>
        <v>1</v>
      </c>
      <c r="V6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5" s="2" t="b">
        <f>ISNUMBER(Development_Indicators[Year])</f>
        <v>1</v>
      </c>
      <c r="Y6685" s="2">
        <f>LEN(Development_Indicators[Country Code])</f>
        <v>3</v>
      </c>
    </row>
    <row r="6686" spans="1:25" x14ac:dyDescent="0.3">
      <c r="A6686" s="2" t="s">
        <v>1350</v>
      </c>
      <c r="B6686" s="2" t="s">
        <v>1349</v>
      </c>
      <c r="C6686" s="2" t="s">
        <v>1531</v>
      </c>
      <c r="D6686" s="2" t="s">
        <v>1071</v>
      </c>
      <c r="E6686">
        <v>2001</v>
      </c>
      <c r="F6686">
        <v>40.591000000000001</v>
      </c>
      <c r="G6686">
        <v>9.7859999999999996</v>
      </c>
      <c r="I6686">
        <v>4529580000</v>
      </c>
      <c r="J6686">
        <v>278.55599999999998</v>
      </c>
      <c r="K6686">
        <v>0.22251199999999999</v>
      </c>
      <c r="L6686">
        <v>65.400000000000006</v>
      </c>
      <c r="M6686">
        <v>59.128999999999998</v>
      </c>
      <c r="N6686">
        <v>27.9618</v>
      </c>
      <c r="O6686">
        <v>5.35</v>
      </c>
      <c r="P6686" t="str">
        <f>IF(OR(Development_Indicators[[#This Row],[Year]]&gt;2018,Development_Indicators[[#This Row],[Year]]&lt;1960),"Invalid","Valid")</f>
        <v>Valid</v>
      </c>
      <c r="Q6686">
        <f>COUNTIFS(Development_Indicators[Country Code],Development_Indicators[[#This Row],[Country Code]],Development_Indicators[Year],Development_Indicators[[#This Row],[Year]])</f>
        <v>1</v>
      </c>
      <c r="R6686" t="b">
        <f>Development_Indicators[[#This Row],[GDP per capita (USD)]]&gt;0</f>
        <v>1</v>
      </c>
      <c r="S6686" t="b">
        <f>Development_Indicators[[#This Row],[GDP (USD)]]&gt;0</f>
        <v>1</v>
      </c>
      <c r="T6686" s="2" t="b">
        <f>AND(Development_Indicators[[#This Row],[Life expectancy at birth (years)]]&gt;=30,Development_Indicators[[#This Row],[Life expectancy at birth (years)]]&lt;=90)</f>
        <v>1</v>
      </c>
      <c r="U6686" s="2" t="b">
        <f>AND(Development_Indicators[[#This Row],[Infant mortality rate (per 1,000 live births)]]&gt;=0,Development_Indicators[[#This Row],[Infant mortality rate (per 1,000 live births)]]&lt;=250)</f>
        <v>1</v>
      </c>
      <c r="V6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6" s="2" t="b">
        <f>ISNUMBER(Development_Indicators[Year])</f>
        <v>1</v>
      </c>
      <c r="Y6686" s="2">
        <f>LEN(Development_Indicators[Country Code])</f>
        <v>3</v>
      </c>
    </row>
    <row r="6687" spans="1:25" x14ac:dyDescent="0.3">
      <c r="A6687" s="2" t="s">
        <v>1350</v>
      </c>
      <c r="B6687" s="2" t="s">
        <v>1349</v>
      </c>
      <c r="C6687" s="2" t="s">
        <v>1531</v>
      </c>
      <c r="D6687" s="2" t="s">
        <v>1071</v>
      </c>
      <c r="E6687">
        <v>2000</v>
      </c>
      <c r="F6687">
        <v>41.274999999999999</v>
      </c>
      <c r="G6687">
        <v>10.199</v>
      </c>
      <c r="I6687">
        <v>3877670000</v>
      </c>
      <c r="J6687">
        <v>245.93899999999999</v>
      </c>
      <c r="K6687">
        <v>0.19639499999999999</v>
      </c>
      <c r="L6687">
        <v>68.599999999999994</v>
      </c>
      <c r="M6687">
        <v>58.484999999999999</v>
      </c>
      <c r="N6687">
        <v>27.112200000000001</v>
      </c>
      <c r="O6687">
        <v>5.8</v>
      </c>
      <c r="P6687" t="str">
        <f>IF(OR(Development_Indicators[[#This Row],[Year]]&gt;2018,Development_Indicators[[#This Row],[Year]]&lt;1960),"Invalid","Valid")</f>
        <v>Valid</v>
      </c>
      <c r="Q6687">
        <f>COUNTIFS(Development_Indicators[Country Code],Development_Indicators[[#This Row],[Country Code]],Development_Indicators[Year],Development_Indicators[[#This Row],[Year]])</f>
        <v>1</v>
      </c>
      <c r="R6687" t="b">
        <f>Development_Indicators[[#This Row],[GDP per capita (USD)]]&gt;0</f>
        <v>1</v>
      </c>
      <c r="S6687" t="b">
        <f>Development_Indicators[[#This Row],[GDP (USD)]]&gt;0</f>
        <v>1</v>
      </c>
      <c r="T6687" s="2" t="b">
        <f>AND(Development_Indicators[[#This Row],[Life expectancy at birth (years)]]&gt;=30,Development_Indicators[[#This Row],[Life expectancy at birth (years)]]&lt;=90)</f>
        <v>1</v>
      </c>
      <c r="U6687" s="2" t="b">
        <f>AND(Development_Indicators[[#This Row],[Infant mortality rate (per 1,000 live births)]]&gt;=0,Development_Indicators[[#This Row],[Infant mortality rate (per 1,000 live births)]]&lt;=250)</f>
        <v>1</v>
      </c>
      <c r="V6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7" s="2" t="b">
        <f>ISNUMBER(Development_Indicators[Year])</f>
        <v>1</v>
      </c>
      <c r="Y6687" s="2">
        <f>LEN(Development_Indicators[Country Code])</f>
        <v>3</v>
      </c>
    </row>
    <row r="6688" spans="1:25" x14ac:dyDescent="0.3">
      <c r="A6688" s="2" t="s">
        <v>1350</v>
      </c>
      <c r="B6688" s="2" t="s">
        <v>1349</v>
      </c>
      <c r="C6688" s="2" t="s">
        <v>1531</v>
      </c>
      <c r="D6688" s="2" t="s">
        <v>1071</v>
      </c>
      <c r="E6688">
        <v>1999</v>
      </c>
      <c r="F6688">
        <v>41.917999999999999</v>
      </c>
      <c r="G6688">
        <v>10.656000000000001</v>
      </c>
      <c r="I6688">
        <v>3717520000</v>
      </c>
      <c r="J6688">
        <v>243.25299999999999</v>
      </c>
      <c r="K6688">
        <v>0.16860900000000001</v>
      </c>
      <c r="L6688">
        <v>72</v>
      </c>
      <c r="M6688">
        <v>57.781999999999996</v>
      </c>
      <c r="N6688">
        <v>26.279399999999999</v>
      </c>
      <c r="O6688">
        <v>5.8609999999999998</v>
      </c>
      <c r="P6688" t="str">
        <f>IF(OR(Development_Indicators[[#This Row],[Year]]&gt;2018,Development_Indicators[[#This Row],[Year]]&lt;1960),"Invalid","Valid")</f>
        <v>Valid</v>
      </c>
      <c r="Q6688">
        <f>COUNTIFS(Development_Indicators[Country Code],Development_Indicators[[#This Row],[Country Code]],Development_Indicators[Year],Development_Indicators[[#This Row],[Year]])</f>
        <v>1</v>
      </c>
      <c r="R6688" t="b">
        <f>Development_Indicators[[#This Row],[GDP per capita (USD)]]&gt;0</f>
        <v>1</v>
      </c>
      <c r="S6688" t="b">
        <f>Development_Indicators[[#This Row],[GDP (USD)]]&gt;0</f>
        <v>1</v>
      </c>
      <c r="T6688" s="2" t="b">
        <f>AND(Development_Indicators[[#This Row],[Life expectancy at birth (years)]]&gt;=30,Development_Indicators[[#This Row],[Life expectancy at birth (years)]]&lt;=90)</f>
        <v>1</v>
      </c>
      <c r="U6688" s="2" t="b">
        <f>AND(Development_Indicators[[#This Row],[Infant mortality rate (per 1,000 live births)]]&gt;=0,Development_Indicators[[#This Row],[Infant mortality rate (per 1,000 live births)]]&lt;=250)</f>
        <v>1</v>
      </c>
      <c r="V6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8" s="2" t="b">
        <f>ISNUMBER(Development_Indicators[Year])</f>
        <v>1</v>
      </c>
      <c r="Y6688" s="2">
        <f>LEN(Development_Indicators[Country Code])</f>
        <v>3</v>
      </c>
    </row>
    <row r="6689" spans="1:25" x14ac:dyDescent="0.3">
      <c r="A6689" s="2" t="s">
        <v>1350</v>
      </c>
      <c r="B6689" s="2" t="s">
        <v>1349</v>
      </c>
      <c r="C6689" s="2" t="s">
        <v>1531</v>
      </c>
      <c r="D6689" s="2" t="s">
        <v>1071</v>
      </c>
      <c r="E6689">
        <v>1998</v>
      </c>
      <c r="F6689">
        <v>42.497999999999998</v>
      </c>
      <c r="G6689">
        <v>11.148</v>
      </c>
      <c r="I6689">
        <v>3738700000</v>
      </c>
      <c r="J6689">
        <v>252.465</v>
      </c>
      <c r="K6689">
        <v>6.2561000000000005E-2</v>
      </c>
      <c r="L6689">
        <v>75.400000000000006</v>
      </c>
      <c r="M6689">
        <v>57.027999999999999</v>
      </c>
      <c r="N6689">
        <v>25.4648</v>
      </c>
      <c r="O6689">
        <v>5.6890000000000001</v>
      </c>
      <c r="P6689" t="str">
        <f>IF(OR(Development_Indicators[[#This Row],[Year]]&gt;2018,Development_Indicators[[#This Row],[Year]]&lt;1960),"Invalid","Valid")</f>
        <v>Valid</v>
      </c>
      <c r="Q6689">
        <f>COUNTIFS(Development_Indicators[Country Code],Development_Indicators[[#This Row],[Country Code]],Development_Indicators[Year],Development_Indicators[[#This Row],[Year]])</f>
        <v>1</v>
      </c>
      <c r="R6689" t="b">
        <f>Development_Indicators[[#This Row],[GDP per capita (USD)]]&gt;0</f>
        <v>1</v>
      </c>
      <c r="S6689" t="b">
        <f>Development_Indicators[[#This Row],[GDP (USD)]]&gt;0</f>
        <v>1</v>
      </c>
      <c r="T6689" s="2" t="b">
        <f>AND(Development_Indicators[[#This Row],[Life expectancy at birth (years)]]&gt;=30,Development_Indicators[[#This Row],[Life expectancy at birth (years)]]&lt;=90)</f>
        <v>1</v>
      </c>
      <c r="U6689" s="2" t="b">
        <f>AND(Development_Indicators[[#This Row],[Infant mortality rate (per 1,000 live births)]]&gt;=0,Development_Indicators[[#This Row],[Infant mortality rate (per 1,000 live births)]]&lt;=250)</f>
        <v>1</v>
      </c>
      <c r="V6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9" s="2" t="b">
        <f>ISNUMBER(Development_Indicators[Year])</f>
        <v>1</v>
      </c>
      <c r="Y6689" s="2">
        <f>LEN(Development_Indicators[Country Code])</f>
        <v>3</v>
      </c>
    </row>
    <row r="6690" spans="1:25" x14ac:dyDescent="0.3">
      <c r="A6690" s="2" t="s">
        <v>1350</v>
      </c>
      <c r="B6690" s="2" t="s">
        <v>1349</v>
      </c>
      <c r="C6690" s="2" t="s">
        <v>1531</v>
      </c>
      <c r="D6690" s="2" t="s">
        <v>1071</v>
      </c>
      <c r="E6690">
        <v>1997</v>
      </c>
      <c r="F6690">
        <v>42.997999999999998</v>
      </c>
      <c r="G6690">
        <v>11.666</v>
      </c>
      <c r="I6690">
        <v>3545780000</v>
      </c>
      <c r="J6690">
        <v>247.12899999999999</v>
      </c>
      <c r="K6690">
        <v>1.43336E-2</v>
      </c>
      <c r="L6690">
        <v>78.8</v>
      </c>
      <c r="M6690">
        <v>56.238999999999997</v>
      </c>
      <c r="N6690">
        <v>24.6722</v>
      </c>
      <c r="O6690">
        <v>5.7969999999999997</v>
      </c>
      <c r="P6690" t="str">
        <f>IF(OR(Development_Indicators[[#This Row],[Year]]&gt;2018,Development_Indicators[[#This Row],[Year]]&lt;1960),"Invalid","Valid")</f>
        <v>Valid</v>
      </c>
      <c r="Q6690">
        <f>COUNTIFS(Development_Indicators[Country Code],Development_Indicators[[#This Row],[Country Code]],Development_Indicators[Year],Development_Indicators[[#This Row],[Year]])</f>
        <v>1</v>
      </c>
      <c r="R6690" t="b">
        <f>Development_Indicators[[#This Row],[GDP per capita (USD)]]&gt;0</f>
        <v>1</v>
      </c>
      <c r="S6690" t="b">
        <f>Development_Indicators[[#This Row],[GDP (USD)]]&gt;0</f>
        <v>1</v>
      </c>
      <c r="T6690" s="2" t="b">
        <f>AND(Development_Indicators[[#This Row],[Life expectancy at birth (years)]]&gt;=30,Development_Indicators[[#This Row],[Life expectancy at birth (years)]]&lt;=90)</f>
        <v>1</v>
      </c>
      <c r="U6690" s="2" t="b">
        <f>AND(Development_Indicators[[#This Row],[Infant mortality rate (per 1,000 live births)]]&gt;=0,Development_Indicators[[#This Row],[Infant mortality rate (per 1,000 live births)]]&lt;=250)</f>
        <v>1</v>
      </c>
      <c r="V6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90" s="2" t="b">
        <f>ISNUMBER(Development_Indicators[Year])</f>
        <v>1</v>
      </c>
      <c r="Y6690" s="2">
        <f>LEN(Development_Indicators[Country Code])</f>
        <v>3</v>
      </c>
    </row>
    <row r="6691" spans="1:25" x14ac:dyDescent="0.3">
      <c r="A6691" s="2" t="s">
        <v>1350</v>
      </c>
      <c r="B6691" s="2" t="s">
        <v>1349</v>
      </c>
      <c r="C6691" s="2" t="s">
        <v>1531</v>
      </c>
      <c r="D6691" s="2" t="s">
        <v>1071</v>
      </c>
      <c r="E6691">
        <v>1996</v>
      </c>
      <c r="F6691">
        <v>43.408999999999999</v>
      </c>
      <c r="G6691">
        <v>12.2</v>
      </c>
      <c r="I6691">
        <v>3995030000</v>
      </c>
      <c r="J6691">
        <v>287.35700000000003</v>
      </c>
      <c r="K6691">
        <v>3.6952E-3</v>
      </c>
      <c r="L6691">
        <v>81.900000000000006</v>
      </c>
      <c r="M6691">
        <v>55.43</v>
      </c>
      <c r="N6691">
        <v>23.906700000000001</v>
      </c>
      <c r="O6691">
        <v>5.77</v>
      </c>
      <c r="P6691" t="str">
        <f>IF(OR(Development_Indicators[[#This Row],[Year]]&gt;2018,Development_Indicators[[#This Row],[Year]]&lt;1960),"Invalid","Valid")</f>
        <v>Valid</v>
      </c>
      <c r="Q6691">
        <f>COUNTIFS(Development_Indicators[Country Code],Development_Indicators[[#This Row],[Country Code]],Development_Indicators[Year],Development_Indicators[[#This Row],[Year]])</f>
        <v>1</v>
      </c>
      <c r="R6691" t="b">
        <f>Development_Indicators[[#This Row],[GDP per capita (USD)]]&gt;0</f>
        <v>1</v>
      </c>
      <c r="S6691" t="b">
        <f>Development_Indicators[[#This Row],[GDP (USD)]]&gt;0</f>
        <v>1</v>
      </c>
      <c r="T6691" s="2" t="b">
        <f>AND(Development_Indicators[[#This Row],[Life expectancy at birth (years)]]&gt;=30,Development_Indicators[[#This Row],[Life expectancy at birth (years)]]&lt;=90)</f>
        <v>1</v>
      </c>
      <c r="U6691" s="2" t="b">
        <f>AND(Development_Indicators[[#This Row],[Infant mortality rate (per 1,000 live births)]]&gt;=0,Development_Indicators[[#This Row],[Infant mortality rate (per 1,000 live births)]]&lt;=250)</f>
        <v>1</v>
      </c>
      <c r="V6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91" s="2" t="b">
        <f>ISNUMBER(Development_Indicators[Year])</f>
        <v>1</v>
      </c>
      <c r="Y6691" s="2">
        <f>LEN(Development_Indicators[Country Code])</f>
        <v>3</v>
      </c>
    </row>
    <row r="6692" spans="1:25" x14ac:dyDescent="0.3">
      <c r="A6692" s="2" t="s">
        <v>1350</v>
      </c>
      <c r="B6692" s="2" t="s">
        <v>1349</v>
      </c>
      <c r="C6692" s="2" t="s">
        <v>1531</v>
      </c>
      <c r="D6692" s="2" t="s">
        <v>1071</v>
      </c>
      <c r="E6692">
        <v>1995</v>
      </c>
      <c r="F6692">
        <v>43.725000000000001</v>
      </c>
      <c r="G6692">
        <v>12.74</v>
      </c>
      <c r="I6692">
        <v>3159900000</v>
      </c>
      <c r="J6692">
        <v>234.494</v>
      </c>
      <c r="L6692">
        <v>84.8</v>
      </c>
      <c r="M6692">
        <v>54.616</v>
      </c>
      <c r="N6692">
        <v>23.171900000000001</v>
      </c>
      <c r="O6692">
        <v>5.7610000000000001</v>
      </c>
      <c r="P6692" t="str">
        <f>IF(OR(Development_Indicators[[#This Row],[Year]]&gt;2018,Development_Indicators[[#This Row],[Year]]&lt;1960),"Invalid","Valid")</f>
        <v>Valid</v>
      </c>
      <c r="Q6692">
        <f>COUNTIFS(Development_Indicators[Country Code],Development_Indicators[[#This Row],[Country Code]],Development_Indicators[Year],Development_Indicators[[#This Row],[Year]])</f>
        <v>1</v>
      </c>
      <c r="R6692" t="b">
        <f>Development_Indicators[[#This Row],[GDP per capita (USD)]]&gt;0</f>
        <v>1</v>
      </c>
      <c r="S6692" t="b">
        <f>Development_Indicators[[#This Row],[GDP (USD)]]&gt;0</f>
        <v>1</v>
      </c>
      <c r="T6692" s="2" t="b">
        <f>AND(Development_Indicators[[#This Row],[Life expectancy at birth (years)]]&gt;=30,Development_Indicators[[#This Row],[Life expectancy at birth (years)]]&lt;=90)</f>
        <v>1</v>
      </c>
      <c r="U6692" s="2" t="b">
        <f>AND(Development_Indicators[[#This Row],[Infant mortality rate (per 1,000 live births)]]&gt;=0,Development_Indicators[[#This Row],[Infant mortality rate (per 1,000 live births)]]&lt;=250)</f>
        <v>1</v>
      </c>
      <c r="V6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2" s="2" t="b">
        <f>ISNUMBER(Development_Indicators[Year])</f>
        <v>1</v>
      </c>
      <c r="Y6692" s="2">
        <f>LEN(Development_Indicators[Country Code])</f>
        <v>3</v>
      </c>
    </row>
    <row r="6693" spans="1:25" x14ac:dyDescent="0.3">
      <c r="A6693" s="2" t="s">
        <v>1350</v>
      </c>
      <c r="B6693" s="2" t="s">
        <v>1349</v>
      </c>
      <c r="C6693" s="2" t="s">
        <v>1531</v>
      </c>
      <c r="D6693" s="2" t="s">
        <v>1071</v>
      </c>
      <c r="E6693">
        <v>1994</v>
      </c>
      <c r="F6693">
        <v>43.95</v>
      </c>
      <c r="G6693">
        <v>13.276999999999999</v>
      </c>
      <c r="I6693">
        <v>2977040000</v>
      </c>
      <c r="J6693">
        <v>227.83699999999999</v>
      </c>
      <c r="L6693">
        <v>87.3</v>
      </c>
      <c r="M6693">
        <v>53.808</v>
      </c>
      <c r="N6693">
        <v>22.468900000000001</v>
      </c>
      <c r="O6693">
        <v>5.7149999999999999</v>
      </c>
      <c r="P6693" t="str">
        <f>IF(OR(Development_Indicators[[#This Row],[Year]]&gt;2018,Development_Indicators[[#This Row],[Year]]&lt;1960),"Invalid","Valid")</f>
        <v>Valid</v>
      </c>
      <c r="Q6693">
        <f>COUNTIFS(Development_Indicators[Country Code],Development_Indicators[[#This Row],[Country Code]],Development_Indicators[Year],Development_Indicators[[#This Row],[Year]])</f>
        <v>1</v>
      </c>
      <c r="R6693" t="b">
        <f>Development_Indicators[[#This Row],[GDP per capita (USD)]]&gt;0</f>
        <v>1</v>
      </c>
      <c r="S6693" t="b">
        <f>Development_Indicators[[#This Row],[GDP (USD)]]&gt;0</f>
        <v>1</v>
      </c>
      <c r="T6693" s="2" t="b">
        <f>AND(Development_Indicators[[#This Row],[Life expectancy at birth (years)]]&gt;=30,Development_Indicators[[#This Row],[Life expectancy at birth (years)]]&lt;=90)</f>
        <v>1</v>
      </c>
      <c r="U6693" s="2" t="b">
        <f>AND(Development_Indicators[[#This Row],[Infant mortality rate (per 1,000 live births)]]&gt;=0,Development_Indicators[[#This Row],[Infant mortality rate (per 1,000 live births)]]&lt;=250)</f>
        <v>1</v>
      </c>
      <c r="V6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3" s="2" t="b">
        <f>ISNUMBER(Development_Indicators[Year])</f>
        <v>1</v>
      </c>
      <c r="Y6693" s="2">
        <f>LEN(Development_Indicators[Country Code])</f>
        <v>3</v>
      </c>
    </row>
    <row r="6694" spans="1:25" x14ac:dyDescent="0.3">
      <c r="A6694" s="2" t="s">
        <v>1350</v>
      </c>
      <c r="B6694" s="2" t="s">
        <v>1349</v>
      </c>
      <c r="C6694" s="2" t="s">
        <v>1531</v>
      </c>
      <c r="D6694" s="2" t="s">
        <v>1071</v>
      </c>
      <c r="E6694">
        <v>1993</v>
      </c>
      <c r="F6694">
        <v>44.103999999999999</v>
      </c>
      <c r="G6694">
        <v>13.8</v>
      </c>
      <c r="I6694">
        <v>3370840000</v>
      </c>
      <c r="J6694">
        <v>265.935</v>
      </c>
      <c r="L6694">
        <v>89.7</v>
      </c>
      <c r="M6694">
        <v>53.021999999999998</v>
      </c>
      <c r="N6694">
        <v>21.796399999999998</v>
      </c>
      <c r="O6694">
        <v>5.5919999999999996</v>
      </c>
      <c r="P6694" t="str">
        <f>IF(OR(Development_Indicators[[#This Row],[Year]]&gt;2018,Development_Indicators[[#This Row],[Year]]&lt;1960),"Invalid","Valid")</f>
        <v>Valid</v>
      </c>
      <c r="Q6694">
        <f>COUNTIFS(Development_Indicators[Country Code],Development_Indicators[[#This Row],[Country Code]],Development_Indicators[Year],Development_Indicators[[#This Row],[Year]])</f>
        <v>1</v>
      </c>
      <c r="R6694" t="b">
        <f>Development_Indicators[[#This Row],[GDP per capita (USD)]]&gt;0</f>
        <v>1</v>
      </c>
      <c r="S6694" t="b">
        <f>Development_Indicators[[#This Row],[GDP (USD)]]&gt;0</f>
        <v>1</v>
      </c>
      <c r="T6694" s="2" t="b">
        <f>AND(Development_Indicators[[#This Row],[Life expectancy at birth (years)]]&gt;=30,Development_Indicators[[#This Row],[Life expectancy at birth (years)]]&lt;=90)</f>
        <v>1</v>
      </c>
      <c r="U6694" s="2" t="b">
        <f>AND(Development_Indicators[[#This Row],[Infant mortality rate (per 1,000 live births)]]&gt;=0,Development_Indicators[[#This Row],[Infant mortality rate (per 1,000 live births)]]&lt;=250)</f>
        <v>1</v>
      </c>
      <c r="V6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4" s="2" t="b">
        <f>ISNUMBER(Development_Indicators[Year])</f>
        <v>1</v>
      </c>
      <c r="Y6694" s="2">
        <f>LEN(Development_Indicators[Country Code])</f>
        <v>3</v>
      </c>
    </row>
    <row r="6695" spans="1:25" x14ac:dyDescent="0.3">
      <c r="A6695" s="2" t="s">
        <v>1350</v>
      </c>
      <c r="B6695" s="2" t="s">
        <v>1349</v>
      </c>
      <c r="C6695" s="2" t="s">
        <v>1531</v>
      </c>
      <c r="D6695" s="2" t="s">
        <v>1071</v>
      </c>
      <c r="E6695">
        <v>1992</v>
      </c>
      <c r="F6695">
        <v>44.21</v>
      </c>
      <c r="G6695">
        <v>14.295999999999999</v>
      </c>
      <c r="I6695">
        <v>3024460000</v>
      </c>
      <c r="J6695">
        <v>245.864</v>
      </c>
      <c r="L6695">
        <v>92.1</v>
      </c>
      <c r="M6695">
        <v>52.277999999999999</v>
      </c>
      <c r="N6695">
        <v>21.152999999999999</v>
      </c>
      <c r="O6695">
        <v>5.282</v>
      </c>
      <c r="P6695" t="str">
        <f>IF(OR(Development_Indicators[[#This Row],[Year]]&gt;2018,Development_Indicators[[#This Row],[Year]]&lt;1960),"Invalid","Valid")</f>
        <v>Valid</v>
      </c>
      <c r="Q6695">
        <f>COUNTIFS(Development_Indicators[Country Code],Development_Indicators[[#This Row],[Country Code]],Development_Indicators[Year],Development_Indicators[[#This Row],[Year]])</f>
        <v>1</v>
      </c>
      <c r="R6695" t="b">
        <f>Development_Indicators[[#This Row],[GDP per capita (USD)]]&gt;0</f>
        <v>1</v>
      </c>
      <c r="S6695" t="b">
        <f>Development_Indicators[[#This Row],[GDP (USD)]]&gt;0</f>
        <v>1</v>
      </c>
      <c r="T6695" s="2" t="b">
        <f>AND(Development_Indicators[[#This Row],[Life expectancy at birth (years)]]&gt;=30,Development_Indicators[[#This Row],[Life expectancy at birth (years)]]&lt;=90)</f>
        <v>1</v>
      </c>
      <c r="U6695" s="2" t="b">
        <f>AND(Development_Indicators[[#This Row],[Infant mortality rate (per 1,000 live births)]]&gt;=0,Development_Indicators[[#This Row],[Infant mortality rate (per 1,000 live births)]]&lt;=250)</f>
        <v>1</v>
      </c>
      <c r="V6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5" s="2" t="b">
        <f>ISNUMBER(Development_Indicators[Year])</f>
        <v>1</v>
      </c>
      <c r="Y6695" s="2">
        <f>LEN(Development_Indicators[Country Code])</f>
        <v>3</v>
      </c>
    </row>
    <row r="6696" spans="1:25" x14ac:dyDescent="0.3">
      <c r="A6696" s="2" t="s">
        <v>1350</v>
      </c>
      <c r="B6696" s="2" t="s">
        <v>1349</v>
      </c>
      <c r="C6696" s="2" t="s">
        <v>1531</v>
      </c>
      <c r="D6696" s="2" t="s">
        <v>1071</v>
      </c>
      <c r="E6696">
        <v>1991</v>
      </c>
      <c r="F6696">
        <v>44.283999999999999</v>
      </c>
      <c r="G6696">
        <v>14.754</v>
      </c>
      <c r="I6696">
        <v>2653140000</v>
      </c>
      <c r="J6696">
        <v>222.154</v>
      </c>
      <c r="L6696">
        <v>94.6</v>
      </c>
      <c r="M6696">
        <v>51.594999999999999</v>
      </c>
      <c r="N6696">
        <v>20.5365</v>
      </c>
      <c r="O6696">
        <v>5.1589999999999998</v>
      </c>
      <c r="P6696" t="str">
        <f>IF(OR(Development_Indicators[[#This Row],[Year]]&gt;2018,Development_Indicators[[#This Row],[Year]]&lt;1960),"Invalid","Valid")</f>
        <v>Valid</v>
      </c>
      <c r="Q6696">
        <f>COUNTIFS(Development_Indicators[Country Code],Development_Indicators[[#This Row],[Country Code]],Development_Indicators[Year],Development_Indicators[[#This Row],[Year]])</f>
        <v>1</v>
      </c>
      <c r="R6696" t="b">
        <f>Development_Indicators[[#This Row],[GDP per capita (USD)]]&gt;0</f>
        <v>1</v>
      </c>
      <c r="S6696" t="b">
        <f>Development_Indicators[[#This Row],[GDP (USD)]]&gt;0</f>
        <v>1</v>
      </c>
      <c r="T6696" s="2" t="b">
        <f>AND(Development_Indicators[[#This Row],[Life expectancy at birth (years)]]&gt;=30,Development_Indicators[[#This Row],[Life expectancy at birth (years)]]&lt;=90)</f>
        <v>1</v>
      </c>
      <c r="U6696" s="2" t="b">
        <f>AND(Development_Indicators[[#This Row],[Infant mortality rate (per 1,000 live births)]]&gt;=0,Development_Indicators[[#This Row],[Infant mortality rate (per 1,000 live births)]]&lt;=250)</f>
        <v>1</v>
      </c>
      <c r="V6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6" s="2" t="b">
        <f>ISNUMBER(Development_Indicators[Year])</f>
        <v>1</v>
      </c>
      <c r="Y6696" s="2">
        <f>LEN(Development_Indicators[Country Code])</f>
        <v>3</v>
      </c>
    </row>
    <row r="6697" spans="1:25" x14ac:dyDescent="0.3">
      <c r="A6697" s="2" t="s">
        <v>1350</v>
      </c>
      <c r="B6697" s="2" t="s">
        <v>1349</v>
      </c>
      <c r="C6697" s="2" t="s">
        <v>1531</v>
      </c>
      <c r="D6697" s="2" t="s">
        <v>1071</v>
      </c>
      <c r="E6697">
        <v>1990</v>
      </c>
      <c r="F6697">
        <v>44.338999999999999</v>
      </c>
      <c r="G6697">
        <v>15.153</v>
      </c>
      <c r="I6697">
        <v>3081480000</v>
      </c>
      <c r="J6697">
        <v>265.67599999999999</v>
      </c>
      <c r="K6697">
        <v>0</v>
      </c>
      <c r="L6697">
        <v>97.4</v>
      </c>
      <c r="M6697">
        <v>51.003</v>
      </c>
      <c r="N6697">
        <v>19.944700000000001</v>
      </c>
      <c r="P6697" t="str">
        <f>IF(OR(Development_Indicators[[#This Row],[Year]]&gt;2018,Development_Indicators[[#This Row],[Year]]&lt;1960),"Invalid","Valid")</f>
        <v>Valid</v>
      </c>
      <c r="Q6697">
        <f>COUNTIFS(Development_Indicators[Country Code],Development_Indicators[[#This Row],[Country Code]],Development_Indicators[Year],Development_Indicators[[#This Row],[Year]])</f>
        <v>1</v>
      </c>
      <c r="R6697" t="b">
        <f>Development_Indicators[[#This Row],[GDP per capita (USD)]]&gt;0</f>
        <v>1</v>
      </c>
      <c r="S6697" t="b">
        <f>Development_Indicators[[#This Row],[GDP (USD)]]&gt;0</f>
        <v>1</v>
      </c>
      <c r="T6697" s="2" t="b">
        <f>AND(Development_Indicators[[#This Row],[Life expectancy at birth (years)]]&gt;=30,Development_Indicators[[#This Row],[Life expectancy at birth (years)]]&lt;=90)</f>
        <v>1</v>
      </c>
      <c r="U6697" s="2" t="b">
        <f>AND(Development_Indicators[[#This Row],[Infant mortality rate (per 1,000 live births)]]&gt;=0,Development_Indicators[[#This Row],[Infant mortality rate (per 1,000 live births)]]&lt;=250)</f>
        <v>1</v>
      </c>
      <c r="V6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97" s="2" t="b">
        <f>ISNUMBER(Development_Indicators[Year])</f>
        <v>1</v>
      </c>
      <c r="Y6697" s="2">
        <f>LEN(Development_Indicators[Country Code])</f>
        <v>3</v>
      </c>
    </row>
    <row r="6698" spans="1:25" x14ac:dyDescent="0.3">
      <c r="A6698" s="2" t="s">
        <v>1350</v>
      </c>
      <c r="B6698" s="2" t="s">
        <v>1349</v>
      </c>
      <c r="C6698" s="2" t="s">
        <v>1531</v>
      </c>
      <c r="D6698" s="2" t="s">
        <v>1071</v>
      </c>
      <c r="E6698">
        <v>1989</v>
      </c>
      <c r="F6698">
        <v>44.384</v>
      </c>
      <c r="G6698">
        <v>15.475</v>
      </c>
      <c r="I6698">
        <v>2498060000</v>
      </c>
      <c r="J6698">
        <v>221.68199999999999</v>
      </c>
      <c r="L6698">
        <v>100.2</v>
      </c>
      <c r="M6698">
        <v>50.53</v>
      </c>
      <c r="N6698">
        <v>19.377300000000002</v>
      </c>
      <c r="P6698" t="str">
        <f>IF(OR(Development_Indicators[[#This Row],[Year]]&gt;2018,Development_Indicators[[#This Row],[Year]]&lt;1960),"Invalid","Valid")</f>
        <v>Valid</v>
      </c>
      <c r="Q6698">
        <f>COUNTIFS(Development_Indicators[Country Code],Development_Indicators[[#This Row],[Country Code]],Development_Indicators[Year],Development_Indicators[[#This Row],[Year]])</f>
        <v>1</v>
      </c>
      <c r="R6698" t="b">
        <f>Development_Indicators[[#This Row],[GDP per capita (USD)]]&gt;0</f>
        <v>1</v>
      </c>
      <c r="S6698" t="b">
        <f>Development_Indicators[[#This Row],[GDP (USD)]]&gt;0</f>
        <v>1</v>
      </c>
      <c r="T6698" s="2" t="b">
        <f>AND(Development_Indicators[[#This Row],[Life expectancy at birth (years)]]&gt;=30,Development_Indicators[[#This Row],[Life expectancy at birth (years)]]&lt;=90)</f>
        <v>1</v>
      </c>
      <c r="U6698" s="2" t="b">
        <f>AND(Development_Indicators[[#This Row],[Infant mortality rate (per 1,000 live births)]]&gt;=0,Development_Indicators[[#This Row],[Infant mortality rate (per 1,000 live births)]]&lt;=250)</f>
        <v>1</v>
      </c>
      <c r="V6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8" s="2" t="b">
        <f>ISNUMBER(Development_Indicators[Year])</f>
        <v>1</v>
      </c>
      <c r="Y6698" s="2">
        <f>LEN(Development_Indicators[Country Code])</f>
        <v>3</v>
      </c>
    </row>
    <row r="6699" spans="1:25" x14ac:dyDescent="0.3">
      <c r="A6699" s="2" t="s">
        <v>1350</v>
      </c>
      <c r="B6699" s="2" t="s">
        <v>1349</v>
      </c>
      <c r="C6699" s="2" t="s">
        <v>1531</v>
      </c>
      <c r="D6699" s="2" t="s">
        <v>1071</v>
      </c>
      <c r="E6699">
        <v>1988</v>
      </c>
      <c r="F6699">
        <v>44.429000000000002</v>
      </c>
      <c r="G6699">
        <v>15.72</v>
      </c>
      <c r="I6699">
        <v>2442510000</v>
      </c>
      <c r="J6699">
        <v>223.011</v>
      </c>
      <c r="L6699">
        <v>103</v>
      </c>
      <c r="M6699">
        <v>50.176000000000002</v>
      </c>
      <c r="N6699">
        <v>18.833400000000001</v>
      </c>
      <c r="P6699" t="str">
        <f>IF(OR(Development_Indicators[[#This Row],[Year]]&gt;2018,Development_Indicators[[#This Row],[Year]]&lt;1960),"Invalid","Valid")</f>
        <v>Valid</v>
      </c>
      <c r="Q6699">
        <f>COUNTIFS(Development_Indicators[Country Code],Development_Indicators[[#This Row],[Country Code]],Development_Indicators[Year],Development_Indicators[[#This Row],[Year]])</f>
        <v>1</v>
      </c>
      <c r="R6699" t="b">
        <f>Development_Indicators[[#This Row],[GDP per capita (USD)]]&gt;0</f>
        <v>1</v>
      </c>
      <c r="S6699" t="b">
        <f>Development_Indicators[[#This Row],[GDP (USD)]]&gt;0</f>
        <v>1</v>
      </c>
      <c r="T6699" s="2" t="b">
        <f>AND(Development_Indicators[[#This Row],[Life expectancy at birth (years)]]&gt;=30,Development_Indicators[[#This Row],[Life expectancy at birth (years)]]&lt;=90)</f>
        <v>1</v>
      </c>
      <c r="U6699" s="2" t="b">
        <f>AND(Development_Indicators[[#This Row],[Infant mortality rate (per 1,000 live births)]]&gt;=0,Development_Indicators[[#This Row],[Infant mortality rate (per 1,000 live births)]]&lt;=250)</f>
        <v>1</v>
      </c>
      <c r="V6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699" s="2" t="b">
        <f>ISNUMBER(Development_Indicators[Year])</f>
        <v>1</v>
      </c>
      <c r="Y6699" s="2">
        <f>LEN(Development_Indicators[Country Code])</f>
        <v>3</v>
      </c>
    </row>
    <row r="6700" spans="1:25" x14ac:dyDescent="0.3">
      <c r="A6700" s="2" t="s">
        <v>1350</v>
      </c>
      <c r="B6700" s="2" t="s">
        <v>1349</v>
      </c>
      <c r="C6700" s="2" t="s">
        <v>1531</v>
      </c>
      <c r="D6700" s="2" t="s">
        <v>1071</v>
      </c>
      <c r="E6700">
        <v>1987</v>
      </c>
      <c r="F6700">
        <v>44.482999999999997</v>
      </c>
      <c r="G6700">
        <v>15.898</v>
      </c>
      <c r="I6700">
        <v>2565630000</v>
      </c>
      <c r="J6700">
        <v>240.95500000000001</v>
      </c>
      <c r="L6700">
        <v>105.6</v>
      </c>
      <c r="M6700">
        <v>49.932000000000002</v>
      </c>
      <c r="N6700">
        <v>18.3096</v>
      </c>
      <c r="P6700" t="str">
        <f>IF(OR(Development_Indicators[[#This Row],[Year]]&gt;2018,Development_Indicators[[#This Row],[Year]]&lt;1960),"Invalid","Valid")</f>
        <v>Valid</v>
      </c>
      <c r="Q6700">
        <f>COUNTIFS(Development_Indicators[Country Code],Development_Indicators[[#This Row],[Country Code]],Development_Indicators[Year],Development_Indicators[[#This Row],[Year]])</f>
        <v>1</v>
      </c>
      <c r="R6700" t="b">
        <f>Development_Indicators[[#This Row],[GDP per capita (USD)]]&gt;0</f>
        <v>1</v>
      </c>
      <c r="S6700" t="b">
        <f>Development_Indicators[[#This Row],[GDP (USD)]]&gt;0</f>
        <v>1</v>
      </c>
      <c r="T6700" s="2" t="b">
        <f>AND(Development_Indicators[[#This Row],[Life expectancy at birth (years)]]&gt;=30,Development_Indicators[[#This Row],[Life expectancy at birth (years)]]&lt;=90)</f>
        <v>1</v>
      </c>
      <c r="U6700" s="2" t="b">
        <f>AND(Development_Indicators[[#This Row],[Infant mortality rate (per 1,000 live births)]]&gt;=0,Development_Indicators[[#This Row],[Infant mortality rate (per 1,000 live births)]]&lt;=250)</f>
        <v>1</v>
      </c>
      <c r="V6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0" s="2" t="b">
        <f>ISNUMBER(Development_Indicators[Year])</f>
        <v>1</v>
      </c>
      <c r="Y6700" s="2">
        <f>LEN(Development_Indicators[Country Code])</f>
        <v>3</v>
      </c>
    </row>
    <row r="6701" spans="1:25" x14ac:dyDescent="0.3">
      <c r="A6701" s="2" t="s">
        <v>1350</v>
      </c>
      <c r="B6701" s="2" t="s">
        <v>1349</v>
      </c>
      <c r="C6701" s="2" t="s">
        <v>1531</v>
      </c>
      <c r="D6701" s="2" t="s">
        <v>1071</v>
      </c>
      <c r="E6701">
        <v>1986</v>
      </c>
      <c r="F6701">
        <v>44.563000000000002</v>
      </c>
      <c r="G6701">
        <v>16.021000000000001</v>
      </c>
      <c r="I6701">
        <v>3258290000</v>
      </c>
      <c r="J6701">
        <v>314.74599999999998</v>
      </c>
      <c r="L6701">
        <v>107.5</v>
      </c>
      <c r="M6701">
        <v>49.780999999999999</v>
      </c>
      <c r="N6701">
        <v>17.801200000000001</v>
      </c>
      <c r="P6701" t="str">
        <f>IF(OR(Development_Indicators[[#This Row],[Year]]&gt;2018,Development_Indicators[[#This Row],[Year]]&lt;1960),"Invalid","Valid")</f>
        <v>Valid</v>
      </c>
      <c r="Q6701">
        <f>COUNTIFS(Development_Indicators[Country Code],Development_Indicators[[#This Row],[Country Code]],Development_Indicators[Year],Development_Indicators[[#This Row],[Year]])</f>
        <v>1</v>
      </c>
      <c r="R6701" t="b">
        <f>Development_Indicators[[#This Row],[GDP per capita (USD)]]&gt;0</f>
        <v>1</v>
      </c>
      <c r="S6701" t="b">
        <f>Development_Indicators[[#This Row],[GDP (USD)]]&gt;0</f>
        <v>1</v>
      </c>
      <c r="T6701" s="2" t="b">
        <f>AND(Development_Indicators[[#This Row],[Life expectancy at birth (years)]]&gt;=30,Development_Indicators[[#This Row],[Life expectancy at birth (years)]]&lt;=90)</f>
        <v>1</v>
      </c>
      <c r="U6701" s="2" t="b">
        <f>AND(Development_Indicators[[#This Row],[Infant mortality rate (per 1,000 live births)]]&gt;=0,Development_Indicators[[#This Row],[Infant mortality rate (per 1,000 live births)]]&lt;=250)</f>
        <v>1</v>
      </c>
      <c r="V6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1" s="2" t="b">
        <f>ISNUMBER(Development_Indicators[Year])</f>
        <v>1</v>
      </c>
      <c r="Y6701" s="2">
        <f>LEN(Development_Indicators[Country Code])</f>
        <v>3</v>
      </c>
    </row>
    <row r="6702" spans="1:25" x14ac:dyDescent="0.3">
      <c r="A6702" s="2" t="s">
        <v>1350</v>
      </c>
      <c r="B6702" s="2" t="s">
        <v>1349</v>
      </c>
      <c r="C6702" s="2" t="s">
        <v>1531</v>
      </c>
      <c r="D6702" s="2" t="s">
        <v>1071</v>
      </c>
      <c r="E6702">
        <v>1985</v>
      </c>
      <c r="F6702">
        <v>44.689</v>
      </c>
      <c r="G6702">
        <v>16.114999999999998</v>
      </c>
      <c r="I6702">
        <v>2857890000</v>
      </c>
      <c r="J6702">
        <v>283.98599999999999</v>
      </c>
      <c r="L6702">
        <v>108.6</v>
      </c>
      <c r="M6702">
        <v>49.694000000000003</v>
      </c>
      <c r="N6702">
        <v>17.3049</v>
      </c>
      <c r="P6702" t="str">
        <f>IF(OR(Development_Indicators[[#This Row],[Year]]&gt;2018,Development_Indicators[[#This Row],[Year]]&lt;1960),"Invalid","Valid")</f>
        <v>Valid</v>
      </c>
      <c r="Q6702">
        <f>COUNTIFS(Development_Indicators[Country Code],Development_Indicators[[#This Row],[Country Code]],Development_Indicators[Year],Development_Indicators[[#This Row],[Year]])</f>
        <v>1</v>
      </c>
      <c r="R6702" t="b">
        <f>Development_Indicators[[#This Row],[GDP per capita (USD)]]&gt;0</f>
        <v>1</v>
      </c>
      <c r="S6702" t="b">
        <f>Development_Indicators[[#This Row],[GDP (USD)]]&gt;0</f>
        <v>1</v>
      </c>
      <c r="T6702" s="2" t="b">
        <f>AND(Development_Indicators[[#This Row],[Life expectancy at birth (years)]]&gt;=30,Development_Indicators[[#This Row],[Life expectancy at birth (years)]]&lt;=90)</f>
        <v>1</v>
      </c>
      <c r="U6702" s="2" t="b">
        <f>AND(Development_Indicators[[#This Row],[Infant mortality rate (per 1,000 live births)]]&gt;=0,Development_Indicators[[#This Row],[Infant mortality rate (per 1,000 live births)]]&lt;=250)</f>
        <v>1</v>
      </c>
      <c r="V6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2" s="2" t="b">
        <f>ISNUMBER(Development_Indicators[Year])</f>
        <v>1</v>
      </c>
      <c r="Y6702" s="2">
        <f>LEN(Development_Indicators[Country Code])</f>
        <v>3</v>
      </c>
    </row>
    <row r="6703" spans="1:25" x14ac:dyDescent="0.3">
      <c r="A6703" s="2" t="s">
        <v>1350</v>
      </c>
      <c r="B6703" s="2" t="s">
        <v>1349</v>
      </c>
      <c r="C6703" s="2" t="s">
        <v>1531</v>
      </c>
      <c r="D6703" s="2" t="s">
        <v>1071</v>
      </c>
      <c r="E6703">
        <v>1984</v>
      </c>
      <c r="F6703">
        <v>44.88</v>
      </c>
      <c r="G6703">
        <v>16.21</v>
      </c>
      <c r="I6703">
        <v>2939490000</v>
      </c>
      <c r="J6703">
        <v>300.53399999999999</v>
      </c>
      <c r="L6703">
        <v>109</v>
      </c>
      <c r="M6703">
        <v>49.634</v>
      </c>
      <c r="N6703">
        <v>16.818899999999999</v>
      </c>
      <c r="P6703" t="str">
        <f>IF(OR(Development_Indicators[[#This Row],[Year]]&gt;2018,Development_Indicators[[#This Row],[Year]]&lt;1960),"Invalid","Valid")</f>
        <v>Valid</v>
      </c>
      <c r="Q6703">
        <f>COUNTIFS(Development_Indicators[Country Code],Development_Indicators[[#This Row],[Country Code]],Development_Indicators[Year],Development_Indicators[[#This Row],[Year]])</f>
        <v>1</v>
      </c>
      <c r="R6703" t="b">
        <f>Development_Indicators[[#This Row],[GDP per capita (USD)]]&gt;0</f>
        <v>1</v>
      </c>
      <c r="S6703" t="b">
        <f>Development_Indicators[[#This Row],[GDP (USD)]]&gt;0</f>
        <v>1</v>
      </c>
      <c r="T6703" s="2" t="b">
        <f>AND(Development_Indicators[[#This Row],[Life expectancy at birth (years)]]&gt;=30,Development_Indicators[[#This Row],[Life expectancy at birth (years)]]&lt;=90)</f>
        <v>1</v>
      </c>
      <c r="U6703" s="2" t="b">
        <f>AND(Development_Indicators[[#This Row],[Infant mortality rate (per 1,000 live births)]]&gt;=0,Development_Indicators[[#This Row],[Infant mortality rate (per 1,000 live births)]]&lt;=250)</f>
        <v>1</v>
      </c>
      <c r="V6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3" s="2" t="b">
        <f>ISNUMBER(Development_Indicators[Year])</f>
        <v>1</v>
      </c>
      <c r="Y6703" s="2">
        <f>LEN(Development_Indicators[Country Code])</f>
        <v>3</v>
      </c>
    </row>
    <row r="6704" spans="1:25" x14ac:dyDescent="0.3">
      <c r="A6704" s="2" t="s">
        <v>1350</v>
      </c>
      <c r="B6704" s="2" t="s">
        <v>1349</v>
      </c>
      <c r="C6704" s="2" t="s">
        <v>1531</v>
      </c>
      <c r="D6704" s="2" t="s">
        <v>1071</v>
      </c>
      <c r="E6704">
        <v>1983</v>
      </c>
      <c r="F6704">
        <v>45.137</v>
      </c>
      <c r="G6704">
        <v>16.332999999999998</v>
      </c>
      <c r="I6704">
        <v>3511570000</v>
      </c>
      <c r="J6704">
        <v>369.47300000000001</v>
      </c>
      <c r="L6704">
        <v>108.7</v>
      </c>
      <c r="M6704">
        <v>49.56</v>
      </c>
      <c r="N6704">
        <v>16.343299999999999</v>
      </c>
      <c r="P6704" t="str">
        <f>IF(OR(Development_Indicators[[#This Row],[Year]]&gt;2018,Development_Indicators[[#This Row],[Year]]&lt;1960),"Invalid","Valid")</f>
        <v>Valid</v>
      </c>
      <c r="Q6704">
        <f>COUNTIFS(Development_Indicators[Country Code],Development_Indicators[[#This Row],[Country Code]],Development_Indicators[Year],Development_Indicators[[#This Row],[Year]])</f>
        <v>1</v>
      </c>
      <c r="R6704" t="b">
        <f>Development_Indicators[[#This Row],[GDP per capita (USD)]]&gt;0</f>
        <v>1</v>
      </c>
      <c r="S6704" t="b">
        <f>Development_Indicators[[#This Row],[GDP (USD)]]&gt;0</f>
        <v>1</v>
      </c>
      <c r="T6704" s="2" t="b">
        <f>AND(Development_Indicators[[#This Row],[Life expectancy at birth (years)]]&gt;=30,Development_Indicators[[#This Row],[Life expectancy at birth (years)]]&lt;=90)</f>
        <v>1</v>
      </c>
      <c r="U6704" s="2" t="b">
        <f>AND(Development_Indicators[[#This Row],[Infant mortality rate (per 1,000 live births)]]&gt;=0,Development_Indicators[[#This Row],[Infant mortality rate (per 1,000 live births)]]&lt;=250)</f>
        <v>1</v>
      </c>
      <c r="V6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4" s="2" t="b">
        <f>ISNUMBER(Development_Indicators[Year])</f>
        <v>1</v>
      </c>
      <c r="Y6704" s="2">
        <f>LEN(Development_Indicators[Country Code])</f>
        <v>3</v>
      </c>
    </row>
    <row r="6705" spans="1:25" x14ac:dyDescent="0.3">
      <c r="A6705" s="2" t="s">
        <v>1350</v>
      </c>
      <c r="B6705" s="2" t="s">
        <v>1349</v>
      </c>
      <c r="C6705" s="2" t="s">
        <v>1531</v>
      </c>
      <c r="D6705" s="2" t="s">
        <v>1071</v>
      </c>
      <c r="E6705">
        <v>1982</v>
      </c>
      <c r="F6705">
        <v>45.454000000000001</v>
      </c>
      <c r="G6705">
        <v>16.506</v>
      </c>
      <c r="I6705">
        <v>3526200000</v>
      </c>
      <c r="J6705">
        <v>381.86599999999999</v>
      </c>
      <c r="L6705">
        <v>107.8</v>
      </c>
      <c r="M6705">
        <v>49.442</v>
      </c>
      <c r="N6705">
        <v>15.8788</v>
      </c>
      <c r="P6705" t="str">
        <f>IF(OR(Development_Indicators[[#This Row],[Year]]&gt;2018,Development_Indicators[[#This Row],[Year]]&lt;1960),"Invalid","Valid")</f>
        <v>Valid</v>
      </c>
      <c r="Q6705">
        <f>COUNTIFS(Development_Indicators[Country Code],Development_Indicators[[#This Row],[Country Code]],Development_Indicators[Year],Development_Indicators[[#This Row],[Year]])</f>
        <v>1</v>
      </c>
      <c r="R6705" t="b">
        <f>Development_Indicators[[#This Row],[GDP per capita (USD)]]&gt;0</f>
        <v>1</v>
      </c>
      <c r="S6705" t="b">
        <f>Development_Indicators[[#This Row],[GDP (USD)]]&gt;0</f>
        <v>1</v>
      </c>
      <c r="T6705" s="2" t="b">
        <f>AND(Development_Indicators[[#This Row],[Life expectancy at birth (years)]]&gt;=30,Development_Indicators[[#This Row],[Life expectancy at birth (years)]]&lt;=90)</f>
        <v>1</v>
      </c>
      <c r="U6705" s="2" t="b">
        <f>AND(Development_Indicators[[#This Row],[Infant mortality rate (per 1,000 live births)]]&gt;=0,Development_Indicators[[#This Row],[Infant mortality rate (per 1,000 live births)]]&lt;=250)</f>
        <v>1</v>
      </c>
      <c r="V6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5" s="2" t="b">
        <f>ISNUMBER(Development_Indicators[Year])</f>
        <v>1</v>
      </c>
      <c r="Y6705" s="2">
        <f>LEN(Development_Indicators[Country Code])</f>
        <v>3</v>
      </c>
    </row>
    <row r="6706" spans="1:25" x14ac:dyDescent="0.3">
      <c r="A6706" s="2" t="s">
        <v>1350</v>
      </c>
      <c r="B6706" s="2" t="s">
        <v>1349</v>
      </c>
      <c r="C6706" s="2" t="s">
        <v>1531</v>
      </c>
      <c r="D6706" s="2" t="s">
        <v>1071</v>
      </c>
      <c r="E6706">
        <v>1981</v>
      </c>
      <c r="F6706">
        <v>45.819000000000003</v>
      </c>
      <c r="G6706">
        <v>16.736999999999998</v>
      </c>
      <c r="I6706">
        <v>3594870000</v>
      </c>
      <c r="J6706">
        <v>400.70600000000002</v>
      </c>
      <c r="L6706">
        <v>106.4</v>
      </c>
      <c r="M6706">
        <v>49.26</v>
      </c>
      <c r="N6706">
        <v>15.4269</v>
      </c>
      <c r="P6706" t="str">
        <f>IF(OR(Development_Indicators[[#This Row],[Year]]&gt;2018,Development_Indicators[[#This Row],[Year]]&lt;1960),"Invalid","Valid")</f>
        <v>Valid</v>
      </c>
      <c r="Q6706">
        <f>COUNTIFS(Development_Indicators[Country Code],Development_Indicators[[#This Row],[Country Code]],Development_Indicators[Year],Development_Indicators[[#This Row],[Year]])</f>
        <v>1</v>
      </c>
      <c r="R6706" t="b">
        <f>Development_Indicators[[#This Row],[GDP per capita (USD)]]&gt;0</f>
        <v>1</v>
      </c>
      <c r="S6706" t="b">
        <f>Development_Indicators[[#This Row],[GDP (USD)]]&gt;0</f>
        <v>1</v>
      </c>
      <c r="T6706" s="2" t="b">
        <f>AND(Development_Indicators[[#This Row],[Life expectancy at birth (years)]]&gt;=30,Development_Indicators[[#This Row],[Life expectancy at birth (years)]]&lt;=90)</f>
        <v>1</v>
      </c>
      <c r="U6706" s="2" t="b">
        <f>AND(Development_Indicators[[#This Row],[Infant mortality rate (per 1,000 live births)]]&gt;=0,Development_Indicators[[#This Row],[Infant mortality rate (per 1,000 live births)]]&lt;=250)</f>
        <v>1</v>
      </c>
      <c r="V6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6" s="2" t="b">
        <f>ISNUMBER(Development_Indicators[Year])</f>
        <v>1</v>
      </c>
      <c r="Y6706" s="2">
        <f>LEN(Development_Indicators[Country Code])</f>
        <v>3</v>
      </c>
    </row>
    <row r="6707" spans="1:25" x14ac:dyDescent="0.3">
      <c r="A6707" s="2" t="s">
        <v>1350</v>
      </c>
      <c r="B6707" s="2" t="s">
        <v>1349</v>
      </c>
      <c r="C6707" s="2" t="s">
        <v>1531</v>
      </c>
      <c r="D6707" s="2" t="s">
        <v>1071</v>
      </c>
      <c r="E6707">
        <v>1980</v>
      </c>
      <c r="F6707">
        <v>46.21</v>
      </c>
      <c r="G6707">
        <v>17.026</v>
      </c>
      <c r="I6707">
        <v>4042140000</v>
      </c>
      <c r="J6707">
        <v>463.73099999999999</v>
      </c>
      <c r="L6707">
        <v>104.9</v>
      </c>
      <c r="M6707">
        <v>49.005000000000003</v>
      </c>
      <c r="N6707">
        <v>14.9887</v>
      </c>
      <c r="P6707" t="str">
        <f>IF(OR(Development_Indicators[[#This Row],[Year]]&gt;2018,Development_Indicators[[#This Row],[Year]]&lt;1960),"Invalid","Valid")</f>
        <v>Valid</v>
      </c>
      <c r="Q6707">
        <f>COUNTIFS(Development_Indicators[Country Code],Development_Indicators[[#This Row],[Country Code]],Development_Indicators[Year],Development_Indicators[[#This Row],[Year]])</f>
        <v>1</v>
      </c>
      <c r="R6707" t="b">
        <f>Development_Indicators[[#This Row],[GDP per capita (USD)]]&gt;0</f>
        <v>1</v>
      </c>
      <c r="S6707" t="b">
        <f>Development_Indicators[[#This Row],[GDP (USD)]]&gt;0</f>
        <v>1</v>
      </c>
      <c r="T6707" s="2" t="b">
        <f>AND(Development_Indicators[[#This Row],[Life expectancy at birth (years)]]&gt;=30,Development_Indicators[[#This Row],[Life expectancy at birth (years)]]&lt;=90)</f>
        <v>1</v>
      </c>
      <c r="U6707" s="2" t="b">
        <f>AND(Development_Indicators[[#This Row],[Infant mortality rate (per 1,000 live births)]]&gt;=0,Development_Indicators[[#This Row],[Infant mortality rate (per 1,000 live births)]]&lt;=250)</f>
        <v>1</v>
      </c>
      <c r="V6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7" s="2" t="b">
        <f>ISNUMBER(Development_Indicators[Year])</f>
        <v>1</v>
      </c>
      <c r="Y6707" s="2">
        <f>LEN(Development_Indicators[Country Code])</f>
        <v>3</v>
      </c>
    </row>
    <row r="6708" spans="1:25" x14ac:dyDescent="0.3">
      <c r="A6708" s="2" t="s">
        <v>1350</v>
      </c>
      <c r="B6708" s="2" t="s">
        <v>1349</v>
      </c>
      <c r="C6708" s="2" t="s">
        <v>1531</v>
      </c>
      <c r="D6708" s="2" t="s">
        <v>1071</v>
      </c>
      <c r="E6708">
        <v>1979</v>
      </c>
      <c r="F6708">
        <v>46.603000000000002</v>
      </c>
      <c r="G6708">
        <v>17.361000000000001</v>
      </c>
      <c r="I6708">
        <v>3463570000</v>
      </c>
      <c r="J6708">
        <v>408.93700000000001</v>
      </c>
      <c r="L6708">
        <v>103.6</v>
      </c>
      <c r="M6708">
        <v>48.683</v>
      </c>
      <c r="N6708">
        <v>14.5642</v>
      </c>
      <c r="P6708" t="str">
        <f>IF(OR(Development_Indicators[[#This Row],[Year]]&gt;2018,Development_Indicators[[#This Row],[Year]]&lt;1960),"Invalid","Valid")</f>
        <v>Valid</v>
      </c>
      <c r="Q6708">
        <f>COUNTIFS(Development_Indicators[Country Code],Development_Indicators[[#This Row],[Country Code]],Development_Indicators[Year],Development_Indicators[[#This Row],[Year]])</f>
        <v>1</v>
      </c>
      <c r="R6708" t="b">
        <f>Development_Indicators[[#This Row],[GDP per capita (USD)]]&gt;0</f>
        <v>1</v>
      </c>
      <c r="S6708" t="b">
        <f>Development_Indicators[[#This Row],[GDP (USD)]]&gt;0</f>
        <v>1</v>
      </c>
      <c r="T6708" s="2" t="b">
        <f>AND(Development_Indicators[[#This Row],[Life expectancy at birth (years)]]&gt;=30,Development_Indicators[[#This Row],[Life expectancy at birth (years)]]&lt;=90)</f>
        <v>1</v>
      </c>
      <c r="U6708" s="2" t="b">
        <f>AND(Development_Indicators[[#This Row],[Infant mortality rate (per 1,000 live births)]]&gt;=0,Development_Indicators[[#This Row],[Infant mortality rate (per 1,000 live births)]]&lt;=250)</f>
        <v>1</v>
      </c>
      <c r="V6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8" s="2" t="b">
        <f>ISNUMBER(Development_Indicators[Year])</f>
        <v>1</v>
      </c>
      <c r="Y6708" s="2">
        <f>LEN(Development_Indicators[Country Code])</f>
        <v>3</v>
      </c>
    </row>
    <row r="6709" spans="1:25" x14ac:dyDescent="0.3">
      <c r="A6709" s="2" t="s">
        <v>1350</v>
      </c>
      <c r="B6709" s="2" t="s">
        <v>1349</v>
      </c>
      <c r="C6709" s="2" t="s">
        <v>1531</v>
      </c>
      <c r="D6709" s="2" t="s">
        <v>1071</v>
      </c>
      <c r="E6709">
        <v>1978</v>
      </c>
      <c r="F6709">
        <v>46.968000000000004</v>
      </c>
      <c r="G6709">
        <v>17.719000000000001</v>
      </c>
      <c r="I6709">
        <v>2669760000</v>
      </c>
      <c r="J6709">
        <v>324.38400000000001</v>
      </c>
      <c r="L6709">
        <v>102.6</v>
      </c>
      <c r="M6709">
        <v>48.317</v>
      </c>
      <c r="N6709">
        <v>14.1525</v>
      </c>
      <c r="P6709" t="str">
        <f>IF(OR(Development_Indicators[[#This Row],[Year]]&gt;2018,Development_Indicators[[#This Row],[Year]]&lt;1960),"Invalid","Valid")</f>
        <v>Valid</v>
      </c>
      <c r="Q6709">
        <f>COUNTIFS(Development_Indicators[Country Code],Development_Indicators[[#This Row],[Country Code]],Development_Indicators[Year],Development_Indicators[[#This Row],[Year]])</f>
        <v>1</v>
      </c>
      <c r="R6709" t="b">
        <f>Development_Indicators[[#This Row],[GDP per capita (USD)]]&gt;0</f>
        <v>1</v>
      </c>
      <c r="S6709" t="b">
        <f>Development_Indicators[[#This Row],[GDP (USD)]]&gt;0</f>
        <v>1</v>
      </c>
      <c r="T6709" s="2" t="b">
        <f>AND(Development_Indicators[[#This Row],[Life expectancy at birth (years)]]&gt;=30,Development_Indicators[[#This Row],[Life expectancy at birth (years)]]&lt;=90)</f>
        <v>1</v>
      </c>
      <c r="U6709" s="2" t="b">
        <f>AND(Development_Indicators[[#This Row],[Infant mortality rate (per 1,000 live births)]]&gt;=0,Development_Indicators[[#This Row],[Infant mortality rate (per 1,000 live births)]]&lt;=250)</f>
        <v>1</v>
      </c>
      <c r="V6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09" s="2" t="b">
        <f>ISNUMBER(Development_Indicators[Year])</f>
        <v>1</v>
      </c>
      <c r="Y6709" s="2">
        <f>LEN(Development_Indicators[Country Code])</f>
        <v>3</v>
      </c>
    </row>
    <row r="6710" spans="1:25" x14ac:dyDescent="0.3">
      <c r="A6710" s="2" t="s">
        <v>1350</v>
      </c>
      <c r="B6710" s="2" t="s">
        <v>1349</v>
      </c>
      <c r="C6710" s="2" t="s">
        <v>1531</v>
      </c>
      <c r="D6710" s="2" t="s">
        <v>1071</v>
      </c>
      <c r="E6710">
        <v>1977</v>
      </c>
      <c r="F6710">
        <v>47.283999999999999</v>
      </c>
      <c r="G6710">
        <v>18.079999999999998</v>
      </c>
      <c r="I6710">
        <v>2358930000</v>
      </c>
      <c r="J6710">
        <v>294.93400000000003</v>
      </c>
      <c r="L6710">
        <v>101.5</v>
      </c>
      <c r="M6710">
        <v>47.926000000000002</v>
      </c>
      <c r="N6710">
        <v>13.753399999999999</v>
      </c>
      <c r="P6710" t="str">
        <f>IF(OR(Development_Indicators[[#This Row],[Year]]&gt;2018,Development_Indicators[[#This Row],[Year]]&lt;1960),"Invalid","Valid")</f>
        <v>Valid</v>
      </c>
      <c r="Q6710">
        <f>COUNTIFS(Development_Indicators[Country Code],Development_Indicators[[#This Row],[Country Code]],Development_Indicators[Year],Development_Indicators[[#This Row],[Year]])</f>
        <v>1</v>
      </c>
      <c r="R6710" t="b">
        <f>Development_Indicators[[#This Row],[GDP per capita (USD)]]&gt;0</f>
        <v>1</v>
      </c>
      <c r="S6710" t="b">
        <f>Development_Indicators[[#This Row],[GDP (USD)]]&gt;0</f>
        <v>1</v>
      </c>
      <c r="T6710" s="2" t="b">
        <f>AND(Development_Indicators[[#This Row],[Life expectancy at birth (years)]]&gt;=30,Development_Indicators[[#This Row],[Life expectancy at birth (years)]]&lt;=90)</f>
        <v>1</v>
      </c>
      <c r="U6710" s="2" t="b">
        <f>AND(Development_Indicators[[#This Row],[Infant mortality rate (per 1,000 live births)]]&gt;=0,Development_Indicators[[#This Row],[Infant mortality rate (per 1,000 live births)]]&lt;=250)</f>
        <v>1</v>
      </c>
      <c r="V6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0" s="2" t="b">
        <f>ISNUMBER(Development_Indicators[Year])</f>
        <v>1</v>
      </c>
      <c r="Y6710" s="2">
        <f>LEN(Development_Indicators[Country Code])</f>
        <v>3</v>
      </c>
    </row>
    <row r="6711" spans="1:25" x14ac:dyDescent="0.3">
      <c r="A6711" s="2" t="s">
        <v>1350</v>
      </c>
      <c r="B6711" s="2" t="s">
        <v>1349</v>
      </c>
      <c r="C6711" s="2" t="s">
        <v>1531</v>
      </c>
      <c r="D6711" s="2" t="s">
        <v>1071</v>
      </c>
      <c r="E6711">
        <v>1976</v>
      </c>
      <c r="F6711">
        <v>47.540999999999997</v>
      </c>
      <c r="G6711">
        <v>18.439</v>
      </c>
      <c r="I6711">
        <v>2181840000</v>
      </c>
      <c r="J6711">
        <v>280.67899999999997</v>
      </c>
      <c r="L6711">
        <v>100.3</v>
      </c>
      <c r="M6711">
        <v>47.517000000000003</v>
      </c>
      <c r="N6711">
        <v>13.367000000000001</v>
      </c>
      <c r="P6711" t="str">
        <f>IF(OR(Development_Indicators[[#This Row],[Year]]&gt;2018,Development_Indicators[[#This Row],[Year]]&lt;1960),"Invalid","Valid")</f>
        <v>Valid</v>
      </c>
      <c r="Q6711">
        <f>COUNTIFS(Development_Indicators[Country Code],Development_Indicators[[#This Row],[Country Code]],Development_Indicators[Year],Development_Indicators[[#This Row],[Year]])</f>
        <v>1</v>
      </c>
      <c r="R6711" t="b">
        <f>Development_Indicators[[#This Row],[GDP per capita (USD)]]&gt;0</f>
        <v>1</v>
      </c>
      <c r="S6711" t="b">
        <f>Development_Indicators[[#This Row],[GDP (USD)]]&gt;0</f>
        <v>1</v>
      </c>
      <c r="T6711" s="2" t="b">
        <f>AND(Development_Indicators[[#This Row],[Life expectancy at birth (years)]]&gt;=30,Development_Indicators[[#This Row],[Life expectancy at birth (years)]]&lt;=90)</f>
        <v>1</v>
      </c>
      <c r="U6711" s="2" t="b">
        <f>AND(Development_Indicators[[#This Row],[Infant mortality rate (per 1,000 live births)]]&gt;=0,Development_Indicators[[#This Row],[Infant mortality rate (per 1,000 live births)]]&lt;=250)</f>
        <v>1</v>
      </c>
      <c r="V6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1" s="2" t="b">
        <f>ISNUMBER(Development_Indicators[Year])</f>
        <v>1</v>
      </c>
      <c r="Y6711" s="2">
        <f>LEN(Development_Indicators[Country Code])</f>
        <v>3</v>
      </c>
    </row>
    <row r="6712" spans="1:25" x14ac:dyDescent="0.3">
      <c r="A6712" s="2" t="s">
        <v>1350</v>
      </c>
      <c r="B6712" s="2" t="s">
        <v>1349</v>
      </c>
      <c r="C6712" s="2" t="s">
        <v>1531</v>
      </c>
      <c r="D6712" s="2" t="s">
        <v>1071</v>
      </c>
      <c r="E6712">
        <v>1975</v>
      </c>
      <c r="F6712">
        <v>47.73</v>
      </c>
      <c r="G6712">
        <v>18.792999999999999</v>
      </c>
      <c r="I6712">
        <v>2283050000</v>
      </c>
      <c r="J6712">
        <v>302.149</v>
      </c>
      <c r="L6712">
        <v>99</v>
      </c>
      <c r="M6712">
        <v>47.094000000000001</v>
      </c>
      <c r="N6712">
        <v>12.9931</v>
      </c>
      <c r="P6712" t="str">
        <f>IF(OR(Development_Indicators[[#This Row],[Year]]&gt;2018,Development_Indicators[[#This Row],[Year]]&lt;1960),"Invalid","Valid")</f>
        <v>Valid</v>
      </c>
      <c r="Q6712">
        <f>COUNTIFS(Development_Indicators[Country Code],Development_Indicators[[#This Row],[Country Code]],Development_Indicators[Year],Development_Indicators[[#This Row],[Year]])</f>
        <v>1</v>
      </c>
      <c r="R6712" t="b">
        <f>Development_Indicators[[#This Row],[GDP per capita (USD)]]&gt;0</f>
        <v>1</v>
      </c>
      <c r="S6712" t="b">
        <f>Development_Indicators[[#This Row],[GDP (USD)]]&gt;0</f>
        <v>1</v>
      </c>
      <c r="T6712" s="2" t="b">
        <f>AND(Development_Indicators[[#This Row],[Life expectancy at birth (years)]]&gt;=30,Development_Indicators[[#This Row],[Life expectancy at birth (years)]]&lt;=90)</f>
        <v>1</v>
      </c>
      <c r="U6712" s="2" t="b">
        <f>AND(Development_Indicators[[#This Row],[Infant mortality rate (per 1,000 live births)]]&gt;=0,Development_Indicators[[#This Row],[Infant mortality rate (per 1,000 live births)]]&lt;=250)</f>
        <v>1</v>
      </c>
      <c r="V6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2" s="2" t="b">
        <f>ISNUMBER(Development_Indicators[Year])</f>
        <v>1</v>
      </c>
      <c r="Y6712" s="2">
        <f>LEN(Development_Indicators[Country Code])</f>
        <v>3</v>
      </c>
    </row>
    <row r="6713" spans="1:25" x14ac:dyDescent="0.3">
      <c r="A6713" s="2" t="s">
        <v>1350</v>
      </c>
      <c r="B6713" s="2" t="s">
        <v>1349</v>
      </c>
      <c r="C6713" s="2" t="s">
        <v>1531</v>
      </c>
      <c r="D6713" s="2" t="s">
        <v>1071</v>
      </c>
      <c r="E6713">
        <v>1974</v>
      </c>
      <c r="F6713">
        <v>47.856000000000002</v>
      </c>
      <c r="G6713">
        <v>19.146000000000001</v>
      </c>
      <c r="I6713">
        <v>1917510000</v>
      </c>
      <c r="J6713">
        <v>261.03500000000003</v>
      </c>
      <c r="L6713">
        <v>97.6</v>
      </c>
      <c r="M6713">
        <v>46.655999999999999</v>
      </c>
      <c r="N6713">
        <v>12.631600000000001</v>
      </c>
      <c r="P6713" t="str">
        <f>IF(OR(Development_Indicators[[#This Row],[Year]]&gt;2018,Development_Indicators[[#This Row],[Year]]&lt;1960),"Invalid","Valid")</f>
        <v>Valid</v>
      </c>
      <c r="Q6713">
        <f>COUNTIFS(Development_Indicators[Country Code],Development_Indicators[[#This Row],[Country Code]],Development_Indicators[Year],Development_Indicators[[#This Row],[Year]])</f>
        <v>1</v>
      </c>
      <c r="R6713" t="b">
        <f>Development_Indicators[[#This Row],[GDP per capita (USD)]]&gt;0</f>
        <v>1</v>
      </c>
      <c r="S6713" t="b">
        <f>Development_Indicators[[#This Row],[GDP (USD)]]&gt;0</f>
        <v>1</v>
      </c>
      <c r="T6713" s="2" t="b">
        <f>AND(Development_Indicators[[#This Row],[Life expectancy at birth (years)]]&gt;=30,Development_Indicators[[#This Row],[Life expectancy at birth (years)]]&lt;=90)</f>
        <v>1</v>
      </c>
      <c r="U6713" s="2" t="b">
        <f>AND(Development_Indicators[[#This Row],[Infant mortality rate (per 1,000 live births)]]&gt;=0,Development_Indicators[[#This Row],[Infant mortality rate (per 1,000 live births)]]&lt;=250)</f>
        <v>1</v>
      </c>
      <c r="V6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3" s="2" t="b">
        <f>ISNUMBER(Development_Indicators[Year])</f>
        <v>1</v>
      </c>
      <c r="Y6713" s="2">
        <f>LEN(Development_Indicators[Country Code])</f>
        <v>3</v>
      </c>
    </row>
    <row r="6714" spans="1:25" x14ac:dyDescent="0.3">
      <c r="A6714" s="2" t="s">
        <v>1350</v>
      </c>
      <c r="B6714" s="2" t="s">
        <v>1349</v>
      </c>
      <c r="C6714" s="2" t="s">
        <v>1531</v>
      </c>
      <c r="D6714" s="2" t="s">
        <v>1071</v>
      </c>
      <c r="E6714">
        <v>1973</v>
      </c>
      <c r="F6714">
        <v>47.936</v>
      </c>
      <c r="G6714">
        <v>19.504000000000001</v>
      </c>
      <c r="I6714">
        <v>1653060000</v>
      </c>
      <c r="J6714">
        <v>231.43600000000001</v>
      </c>
      <c r="L6714">
        <v>96.2</v>
      </c>
      <c r="M6714">
        <v>46.203000000000003</v>
      </c>
      <c r="N6714">
        <v>12.282299999999999</v>
      </c>
      <c r="P6714" t="str">
        <f>IF(OR(Development_Indicators[[#This Row],[Year]]&gt;2018,Development_Indicators[[#This Row],[Year]]&lt;1960),"Invalid","Valid")</f>
        <v>Valid</v>
      </c>
      <c r="Q6714">
        <f>COUNTIFS(Development_Indicators[Country Code],Development_Indicators[[#This Row],[Country Code]],Development_Indicators[Year],Development_Indicators[[#This Row],[Year]])</f>
        <v>1</v>
      </c>
      <c r="R6714" t="b">
        <f>Development_Indicators[[#This Row],[GDP per capita (USD)]]&gt;0</f>
        <v>1</v>
      </c>
      <c r="S6714" t="b">
        <f>Development_Indicators[[#This Row],[GDP (USD)]]&gt;0</f>
        <v>1</v>
      </c>
      <c r="T6714" s="2" t="b">
        <f>AND(Development_Indicators[[#This Row],[Life expectancy at birth (years)]]&gt;=30,Development_Indicators[[#This Row],[Life expectancy at birth (years)]]&lt;=90)</f>
        <v>1</v>
      </c>
      <c r="U6714" s="2" t="b">
        <f>AND(Development_Indicators[[#This Row],[Infant mortality rate (per 1,000 live births)]]&gt;=0,Development_Indicators[[#This Row],[Infant mortality rate (per 1,000 live births)]]&lt;=250)</f>
        <v>1</v>
      </c>
      <c r="V6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4" s="2" t="b">
        <f>ISNUMBER(Development_Indicators[Year])</f>
        <v>1</v>
      </c>
      <c r="Y6714" s="2">
        <f>LEN(Development_Indicators[Country Code])</f>
        <v>3</v>
      </c>
    </row>
    <row r="6715" spans="1:25" x14ac:dyDescent="0.3">
      <c r="A6715" s="2" t="s">
        <v>1350</v>
      </c>
      <c r="B6715" s="2" t="s">
        <v>1349</v>
      </c>
      <c r="C6715" s="2" t="s">
        <v>1531</v>
      </c>
      <c r="D6715" s="2" t="s">
        <v>1071</v>
      </c>
      <c r="E6715">
        <v>1972</v>
      </c>
      <c r="F6715">
        <v>47.988</v>
      </c>
      <c r="G6715">
        <v>19.873000000000001</v>
      </c>
      <c r="I6715">
        <v>1341590000</v>
      </c>
      <c r="J6715">
        <v>193.12899999999999</v>
      </c>
      <c r="L6715">
        <v>94.9</v>
      </c>
      <c r="M6715">
        <v>45.734999999999999</v>
      </c>
      <c r="N6715">
        <v>11.9452</v>
      </c>
      <c r="P6715" t="str">
        <f>IF(OR(Development_Indicators[[#This Row],[Year]]&gt;2018,Development_Indicators[[#This Row],[Year]]&lt;1960),"Invalid","Valid")</f>
        <v>Valid</v>
      </c>
      <c r="Q6715">
        <f>COUNTIFS(Development_Indicators[Country Code],Development_Indicators[[#This Row],[Country Code]],Development_Indicators[Year],Development_Indicators[[#This Row],[Year]])</f>
        <v>1</v>
      </c>
      <c r="R6715" t="b">
        <f>Development_Indicators[[#This Row],[GDP per capita (USD)]]&gt;0</f>
        <v>1</v>
      </c>
      <c r="S6715" t="b">
        <f>Development_Indicators[[#This Row],[GDP (USD)]]&gt;0</f>
        <v>1</v>
      </c>
      <c r="T6715" s="2" t="b">
        <f>AND(Development_Indicators[[#This Row],[Life expectancy at birth (years)]]&gt;=30,Development_Indicators[[#This Row],[Life expectancy at birth (years)]]&lt;=90)</f>
        <v>1</v>
      </c>
      <c r="U6715" s="2" t="b">
        <f>AND(Development_Indicators[[#This Row],[Infant mortality rate (per 1,000 live births)]]&gt;=0,Development_Indicators[[#This Row],[Infant mortality rate (per 1,000 live births)]]&lt;=250)</f>
        <v>1</v>
      </c>
      <c r="V6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5" s="2" t="b">
        <f>ISNUMBER(Development_Indicators[Year])</f>
        <v>1</v>
      </c>
      <c r="Y6715" s="2">
        <f>LEN(Development_Indicators[Country Code])</f>
        <v>3</v>
      </c>
    </row>
    <row r="6716" spans="1:25" x14ac:dyDescent="0.3">
      <c r="A6716" s="2" t="s">
        <v>1350</v>
      </c>
      <c r="B6716" s="2" t="s">
        <v>1349</v>
      </c>
      <c r="C6716" s="2" t="s">
        <v>1531</v>
      </c>
      <c r="D6716" s="2" t="s">
        <v>1071</v>
      </c>
      <c r="E6716">
        <v>1971</v>
      </c>
      <c r="F6716">
        <v>48.021999999999998</v>
      </c>
      <c r="G6716">
        <v>20.254000000000001</v>
      </c>
      <c r="I6716">
        <v>1199510000</v>
      </c>
      <c r="J6716">
        <v>177.49799999999999</v>
      </c>
      <c r="L6716">
        <v>93.7</v>
      </c>
      <c r="M6716">
        <v>45.256999999999998</v>
      </c>
      <c r="N6716">
        <v>11.6206</v>
      </c>
      <c r="P6716" t="str">
        <f>IF(OR(Development_Indicators[[#This Row],[Year]]&gt;2018,Development_Indicators[[#This Row],[Year]]&lt;1960),"Invalid","Valid")</f>
        <v>Valid</v>
      </c>
      <c r="Q6716">
        <f>COUNTIFS(Development_Indicators[Country Code],Development_Indicators[[#This Row],[Country Code]],Development_Indicators[Year],Development_Indicators[[#This Row],[Year]])</f>
        <v>1</v>
      </c>
      <c r="R6716" t="b">
        <f>Development_Indicators[[#This Row],[GDP per capita (USD)]]&gt;0</f>
        <v>1</v>
      </c>
      <c r="S6716" t="b">
        <f>Development_Indicators[[#This Row],[GDP (USD)]]&gt;0</f>
        <v>1</v>
      </c>
      <c r="T6716" s="2" t="b">
        <f>AND(Development_Indicators[[#This Row],[Life expectancy at birth (years)]]&gt;=30,Development_Indicators[[#This Row],[Life expectancy at birth (years)]]&lt;=90)</f>
        <v>1</v>
      </c>
      <c r="U6716" s="2" t="b">
        <f>AND(Development_Indicators[[#This Row],[Infant mortality rate (per 1,000 live births)]]&gt;=0,Development_Indicators[[#This Row],[Infant mortality rate (per 1,000 live births)]]&lt;=250)</f>
        <v>1</v>
      </c>
      <c r="V6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6" s="2" t="b">
        <f>ISNUMBER(Development_Indicators[Year])</f>
        <v>1</v>
      </c>
      <c r="Y6716" s="2">
        <f>LEN(Development_Indicators[Country Code])</f>
        <v>3</v>
      </c>
    </row>
    <row r="6717" spans="1:25" x14ac:dyDescent="0.3">
      <c r="A6717" s="2" t="s">
        <v>1350</v>
      </c>
      <c r="B6717" s="2" t="s">
        <v>1349</v>
      </c>
      <c r="C6717" s="2" t="s">
        <v>1531</v>
      </c>
      <c r="D6717" s="2" t="s">
        <v>1071</v>
      </c>
      <c r="E6717">
        <v>1970</v>
      </c>
      <c r="F6717">
        <v>48.046999999999997</v>
      </c>
      <c r="G6717">
        <v>20.646000000000001</v>
      </c>
      <c r="I6717">
        <v>1111860000</v>
      </c>
      <c r="J6717">
        <v>169.071</v>
      </c>
      <c r="L6717">
        <v>92.7</v>
      </c>
      <c r="M6717">
        <v>44.771000000000001</v>
      </c>
      <c r="N6717">
        <v>11.308400000000001</v>
      </c>
      <c r="P6717" t="str">
        <f>IF(OR(Development_Indicators[[#This Row],[Year]]&gt;2018,Development_Indicators[[#This Row],[Year]]&lt;1960),"Invalid","Valid")</f>
        <v>Valid</v>
      </c>
      <c r="Q6717">
        <f>COUNTIFS(Development_Indicators[Country Code],Development_Indicators[[#This Row],[Country Code]],Development_Indicators[Year],Development_Indicators[[#This Row],[Year]])</f>
        <v>1</v>
      </c>
      <c r="R6717" t="b">
        <f>Development_Indicators[[#This Row],[GDP per capita (USD)]]&gt;0</f>
        <v>1</v>
      </c>
      <c r="S6717" t="b">
        <f>Development_Indicators[[#This Row],[GDP (USD)]]&gt;0</f>
        <v>1</v>
      </c>
      <c r="T6717" s="2" t="b">
        <f>AND(Development_Indicators[[#This Row],[Life expectancy at birth (years)]]&gt;=30,Development_Indicators[[#This Row],[Life expectancy at birth (years)]]&lt;=90)</f>
        <v>1</v>
      </c>
      <c r="U6717" s="2" t="b">
        <f>AND(Development_Indicators[[#This Row],[Infant mortality rate (per 1,000 live births)]]&gt;=0,Development_Indicators[[#This Row],[Infant mortality rate (per 1,000 live births)]]&lt;=250)</f>
        <v>1</v>
      </c>
      <c r="V6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7" s="2" t="b">
        <f>ISNUMBER(Development_Indicators[Year])</f>
        <v>1</v>
      </c>
      <c r="Y6717" s="2">
        <f>LEN(Development_Indicators[Country Code])</f>
        <v>3</v>
      </c>
    </row>
    <row r="6718" spans="1:25" x14ac:dyDescent="0.3">
      <c r="A6718" s="2" t="s">
        <v>1350</v>
      </c>
      <c r="B6718" s="2" t="s">
        <v>1349</v>
      </c>
      <c r="C6718" s="2" t="s">
        <v>1531</v>
      </c>
      <c r="D6718" s="2" t="s">
        <v>1071</v>
      </c>
      <c r="E6718">
        <v>1969</v>
      </c>
      <c r="F6718">
        <v>48.069000000000003</v>
      </c>
      <c r="G6718">
        <v>21.047999999999998</v>
      </c>
      <c r="I6718">
        <v>1056390000</v>
      </c>
      <c r="J6718">
        <v>165.012</v>
      </c>
      <c r="L6718">
        <v>91.8</v>
      </c>
      <c r="M6718">
        <v>44.283000000000001</v>
      </c>
      <c r="N6718">
        <v>11.008599999999999</v>
      </c>
      <c r="P6718" t="str">
        <f>IF(OR(Development_Indicators[[#This Row],[Year]]&gt;2018,Development_Indicators[[#This Row],[Year]]&lt;1960),"Invalid","Valid")</f>
        <v>Valid</v>
      </c>
      <c r="Q6718">
        <f>COUNTIFS(Development_Indicators[Country Code],Development_Indicators[[#This Row],[Country Code]],Development_Indicators[Year],Development_Indicators[[#This Row],[Year]])</f>
        <v>1</v>
      </c>
      <c r="R6718" t="b">
        <f>Development_Indicators[[#This Row],[GDP per capita (USD)]]&gt;0</f>
        <v>1</v>
      </c>
      <c r="S6718" t="b">
        <f>Development_Indicators[[#This Row],[GDP (USD)]]&gt;0</f>
        <v>1</v>
      </c>
      <c r="T6718" s="2" t="b">
        <f>AND(Development_Indicators[[#This Row],[Life expectancy at birth (years)]]&gt;=30,Development_Indicators[[#This Row],[Life expectancy at birth (years)]]&lt;=90)</f>
        <v>1</v>
      </c>
      <c r="U6718" s="2" t="b">
        <f>AND(Development_Indicators[[#This Row],[Infant mortality rate (per 1,000 live births)]]&gt;=0,Development_Indicators[[#This Row],[Infant mortality rate (per 1,000 live births)]]&lt;=250)</f>
        <v>1</v>
      </c>
      <c r="V6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8" s="2" t="b">
        <f>ISNUMBER(Development_Indicators[Year])</f>
        <v>1</v>
      </c>
      <c r="Y6718" s="2">
        <f>LEN(Development_Indicators[Country Code])</f>
        <v>3</v>
      </c>
    </row>
    <row r="6719" spans="1:25" x14ac:dyDescent="0.3">
      <c r="A6719" s="2" t="s">
        <v>1350</v>
      </c>
      <c r="B6719" s="2" t="s">
        <v>1349</v>
      </c>
      <c r="C6719" s="2" t="s">
        <v>1531</v>
      </c>
      <c r="D6719" s="2" t="s">
        <v>1071</v>
      </c>
      <c r="E6719">
        <v>1968</v>
      </c>
      <c r="F6719">
        <v>48.093000000000004</v>
      </c>
      <c r="G6719">
        <v>21.456</v>
      </c>
      <c r="I6719">
        <v>1031670000</v>
      </c>
      <c r="J6719">
        <v>165.47800000000001</v>
      </c>
      <c r="L6719">
        <v>90.9</v>
      </c>
      <c r="M6719">
        <v>43.795999999999999</v>
      </c>
      <c r="N6719">
        <v>10.720599999999999</v>
      </c>
      <c r="P6719" t="str">
        <f>IF(OR(Development_Indicators[[#This Row],[Year]]&gt;2018,Development_Indicators[[#This Row],[Year]]&lt;1960),"Invalid","Valid")</f>
        <v>Valid</v>
      </c>
      <c r="Q6719">
        <f>COUNTIFS(Development_Indicators[Country Code],Development_Indicators[[#This Row],[Country Code]],Development_Indicators[Year],Development_Indicators[[#This Row],[Year]])</f>
        <v>1</v>
      </c>
      <c r="R6719" t="b">
        <f>Development_Indicators[[#This Row],[GDP per capita (USD)]]&gt;0</f>
        <v>1</v>
      </c>
      <c r="S6719" t="b">
        <f>Development_Indicators[[#This Row],[GDP (USD)]]&gt;0</f>
        <v>1</v>
      </c>
      <c r="T6719" s="2" t="b">
        <f>AND(Development_Indicators[[#This Row],[Life expectancy at birth (years)]]&gt;=30,Development_Indicators[[#This Row],[Life expectancy at birth (years)]]&lt;=90)</f>
        <v>1</v>
      </c>
      <c r="U6719" s="2" t="b">
        <f>AND(Development_Indicators[[#This Row],[Infant mortality rate (per 1,000 live births)]]&gt;=0,Development_Indicators[[#This Row],[Infant mortality rate (per 1,000 live births)]]&lt;=250)</f>
        <v>1</v>
      </c>
      <c r="V6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19" s="2" t="b">
        <f>ISNUMBER(Development_Indicators[Year])</f>
        <v>1</v>
      </c>
      <c r="Y6719" s="2">
        <f>LEN(Development_Indicators[Country Code])</f>
        <v>3</v>
      </c>
    </row>
    <row r="6720" spans="1:25" x14ac:dyDescent="0.3">
      <c r="A6720" s="2" t="s">
        <v>1350</v>
      </c>
      <c r="B6720" s="2" t="s">
        <v>1349</v>
      </c>
      <c r="C6720" s="2" t="s">
        <v>1531</v>
      </c>
      <c r="D6720" s="2" t="s">
        <v>1071</v>
      </c>
      <c r="E6720">
        <v>1967</v>
      </c>
      <c r="F6720">
        <v>48.122</v>
      </c>
      <c r="G6720">
        <v>21.869</v>
      </c>
      <c r="I6720">
        <v>956437000</v>
      </c>
      <c r="J6720">
        <v>157.476</v>
      </c>
      <c r="M6720">
        <v>43.31</v>
      </c>
      <c r="N6720">
        <v>10.443899999999999</v>
      </c>
      <c r="P6720" t="str">
        <f>IF(OR(Development_Indicators[[#This Row],[Year]]&gt;2018,Development_Indicators[[#This Row],[Year]]&lt;1960),"Invalid","Valid")</f>
        <v>Valid</v>
      </c>
      <c r="Q6720">
        <f>COUNTIFS(Development_Indicators[Country Code],Development_Indicators[[#This Row],[Country Code]],Development_Indicators[Year],Development_Indicators[[#This Row],[Year]])</f>
        <v>1</v>
      </c>
      <c r="R6720" t="b">
        <f>Development_Indicators[[#This Row],[GDP per capita (USD)]]&gt;0</f>
        <v>1</v>
      </c>
      <c r="S6720" t="b">
        <f>Development_Indicators[[#This Row],[GDP (USD)]]&gt;0</f>
        <v>1</v>
      </c>
      <c r="T6720" s="2" t="b">
        <f>AND(Development_Indicators[[#This Row],[Life expectancy at birth (years)]]&gt;=30,Development_Indicators[[#This Row],[Life expectancy at birth (years)]]&lt;=90)</f>
        <v>1</v>
      </c>
      <c r="U6720" s="2" t="b">
        <f>AND(Development_Indicators[[#This Row],[Infant mortality rate (per 1,000 live births)]]&gt;=0,Development_Indicators[[#This Row],[Infant mortality rate (per 1,000 live births)]]&lt;=250)</f>
        <v>1</v>
      </c>
      <c r="V6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0" s="2" t="b">
        <f>ISNUMBER(Development_Indicators[Year])</f>
        <v>1</v>
      </c>
      <c r="Y6720" s="2">
        <f>LEN(Development_Indicators[Country Code])</f>
        <v>3</v>
      </c>
    </row>
    <row r="6721" spans="1:25" x14ac:dyDescent="0.3">
      <c r="A6721" s="2" t="s">
        <v>1350</v>
      </c>
      <c r="B6721" s="2" t="s">
        <v>1349</v>
      </c>
      <c r="C6721" s="2" t="s">
        <v>1531</v>
      </c>
      <c r="D6721" s="2" t="s">
        <v>1071</v>
      </c>
      <c r="E6721">
        <v>1966</v>
      </c>
      <c r="F6721">
        <v>48.161999999999999</v>
      </c>
      <c r="G6721">
        <v>22.285</v>
      </c>
      <c r="I6721">
        <v>900265000</v>
      </c>
      <c r="J6721">
        <v>152.108</v>
      </c>
      <c r="M6721">
        <v>42.828000000000003</v>
      </c>
      <c r="N6721">
        <v>10.1775</v>
      </c>
      <c r="P6721" t="str">
        <f>IF(OR(Development_Indicators[[#This Row],[Year]]&gt;2018,Development_Indicators[[#This Row],[Year]]&lt;1960),"Invalid","Valid")</f>
        <v>Valid</v>
      </c>
      <c r="Q6721">
        <f>COUNTIFS(Development_Indicators[Country Code],Development_Indicators[[#This Row],[Country Code]],Development_Indicators[Year],Development_Indicators[[#This Row],[Year]])</f>
        <v>1</v>
      </c>
      <c r="R6721" t="b">
        <f>Development_Indicators[[#This Row],[GDP per capita (USD)]]&gt;0</f>
        <v>1</v>
      </c>
      <c r="S6721" t="b">
        <f>Development_Indicators[[#This Row],[GDP (USD)]]&gt;0</f>
        <v>1</v>
      </c>
      <c r="T6721" s="2" t="b">
        <f>AND(Development_Indicators[[#This Row],[Life expectancy at birth (years)]]&gt;=30,Development_Indicators[[#This Row],[Life expectancy at birth (years)]]&lt;=90)</f>
        <v>1</v>
      </c>
      <c r="U6721" s="2" t="b">
        <f>AND(Development_Indicators[[#This Row],[Infant mortality rate (per 1,000 live births)]]&gt;=0,Development_Indicators[[#This Row],[Infant mortality rate (per 1,000 live births)]]&lt;=250)</f>
        <v>1</v>
      </c>
      <c r="V6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1" s="2" t="b">
        <f>ISNUMBER(Development_Indicators[Year])</f>
        <v>1</v>
      </c>
      <c r="Y6721" s="2">
        <f>LEN(Development_Indicators[Country Code])</f>
        <v>3</v>
      </c>
    </row>
    <row r="6722" spans="1:25" x14ac:dyDescent="0.3">
      <c r="A6722" s="2" t="s">
        <v>1350</v>
      </c>
      <c r="B6722" s="2" t="s">
        <v>1349</v>
      </c>
      <c r="C6722" s="2" t="s">
        <v>1531</v>
      </c>
      <c r="D6722" s="2" t="s">
        <v>1071</v>
      </c>
      <c r="E6722">
        <v>1965</v>
      </c>
      <c r="F6722">
        <v>48.216999999999999</v>
      </c>
      <c r="G6722">
        <v>22.702999999999999</v>
      </c>
      <c r="I6722">
        <v>833563000</v>
      </c>
      <c r="J6722">
        <v>144.48500000000001</v>
      </c>
      <c r="M6722">
        <v>42.350999999999999</v>
      </c>
      <c r="N6722">
        <v>9.9205900000000007</v>
      </c>
      <c r="P6722" t="str">
        <f>IF(OR(Development_Indicators[[#This Row],[Year]]&gt;2018,Development_Indicators[[#This Row],[Year]]&lt;1960),"Invalid","Valid")</f>
        <v>Valid</v>
      </c>
      <c r="Q6722">
        <f>COUNTIFS(Development_Indicators[Country Code],Development_Indicators[[#This Row],[Country Code]],Development_Indicators[Year],Development_Indicators[[#This Row],[Year]])</f>
        <v>1</v>
      </c>
      <c r="R6722" t="b">
        <f>Development_Indicators[[#This Row],[GDP per capita (USD)]]&gt;0</f>
        <v>1</v>
      </c>
      <c r="S6722" t="b">
        <f>Development_Indicators[[#This Row],[GDP (USD)]]&gt;0</f>
        <v>1</v>
      </c>
      <c r="T6722" s="2" t="b">
        <f>AND(Development_Indicators[[#This Row],[Life expectancy at birth (years)]]&gt;=30,Development_Indicators[[#This Row],[Life expectancy at birth (years)]]&lt;=90)</f>
        <v>1</v>
      </c>
      <c r="U6722" s="2" t="b">
        <f>AND(Development_Indicators[[#This Row],[Infant mortality rate (per 1,000 live births)]]&gt;=0,Development_Indicators[[#This Row],[Infant mortality rate (per 1,000 live births)]]&lt;=250)</f>
        <v>1</v>
      </c>
      <c r="V6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2" s="2" t="b">
        <f>ISNUMBER(Development_Indicators[Year])</f>
        <v>1</v>
      </c>
      <c r="Y6722" s="2">
        <f>LEN(Development_Indicators[Country Code])</f>
        <v>3</v>
      </c>
    </row>
    <row r="6723" spans="1:25" x14ac:dyDescent="0.3">
      <c r="A6723" s="2" t="s">
        <v>1350</v>
      </c>
      <c r="B6723" s="2" t="s">
        <v>1349</v>
      </c>
      <c r="C6723" s="2" t="s">
        <v>1531</v>
      </c>
      <c r="D6723" s="2" t="s">
        <v>1071</v>
      </c>
      <c r="E6723">
        <v>1964</v>
      </c>
      <c r="F6723">
        <v>48.292000000000002</v>
      </c>
      <c r="G6723">
        <v>23.126999999999999</v>
      </c>
      <c r="I6723">
        <v>802482000</v>
      </c>
      <c r="J6723">
        <v>142.65899999999999</v>
      </c>
      <c r="M6723">
        <v>41.875999999999998</v>
      </c>
      <c r="N6723">
        <v>9.6728799999999993</v>
      </c>
      <c r="P6723" t="str">
        <f>IF(OR(Development_Indicators[[#This Row],[Year]]&gt;2018,Development_Indicators[[#This Row],[Year]]&lt;1960),"Invalid","Valid")</f>
        <v>Valid</v>
      </c>
      <c r="Q6723">
        <f>COUNTIFS(Development_Indicators[Country Code],Development_Indicators[[#This Row],[Country Code]],Development_Indicators[Year],Development_Indicators[[#This Row],[Year]])</f>
        <v>1</v>
      </c>
      <c r="R6723" t="b">
        <f>Development_Indicators[[#This Row],[GDP per capita (USD)]]&gt;0</f>
        <v>1</v>
      </c>
      <c r="S6723" t="b">
        <f>Development_Indicators[[#This Row],[GDP (USD)]]&gt;0</f>
        <v>1</v>
      </c>
      <c r="T6723" s="2" t="b">
        <f>AND(Development_Indicators[[#This Row],[Life expectancy at birth (years)]]&gt;=30,Development_Indicators[[#This Row],[Life expectancy at birth (years)]]&lt;=90)</f>
        <v>1</v>
      </c>
      <c r="U6723" s="2" t="b">
        <f>AND(Development_Indicators[[#This Row],[Infant mortality rate (per 1,000 live births)]]&gt;=0,Development_Indicators[[#This Row],[Infant mortality rate (per 1,000 live births)]]&lt;=250)</f>
        <v>1</v>
      </c>
      <c r="V6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3" s="2" t="b">
        <f>ISNUMBER(Development_Indicators[Year])</f>
        <v>1</v>
      </c>
      <c r="Y6723" s="2">
        <f>LEN(Development_Indicators[Country Code])</f>
        <v>3</v>
      </c>
    </row>
    <row r="6724" spans="1:25" x14ac:dyDescent="0.3">
      <c r="A6724" s="2" t="s">
        <v>1350</v>
      </c>
      <c r="B6724" s="2" t="s">
        <v>1349</v>
      </c>
      <c r="C6724" s="2" t="s">
        <v>1531</v>
      </c>
      <c r="D6724" s="2" t="s">
        <v>1071</v>
      </c>
      <c r="E6724">
        <v>1963</v>
      </c>
      <c r="F6724">
        <v>48.383000000000003</v>
      </c>
      <c r="G6724">
        <v>23.555</v>
      </c>
      <c r="I6724">
        <v>759346000</v>
      </c>
      <c r="J6724">
        <v>138.40700000000001</v>
      </c>
      <c r="M6724">
        <v>41.401000000000003</v>
      </c>
      <c r="N6724">
        <v>9.4341200000000001</v>
      </c>
      <c r="P6724" t="str">
        <f>IF(OR(Development_Indicators[[#This Row],[Year]]&gt;2018,Development_Indicators[[#This Row],[Year]]&lt;1960),"Invalid","Valid")</f>
        <v>Valid</v>
      </c>
      <c r="Q6724">
        <f>COUNTIFS(Development_Indicators[Country Code],Development_Indicators[[#This Row],[Country Code]],Development_Indicators[Year],Development_Indicators[[#This Row],[Year]])</f>
        <v>1</v>
      </c>
      <c r="R6724" t="b">
        <f>Development_Indicators[[#This Row],[GDP per capita (USD)]]&gt;0</f>
        <v>1</v>
      </c>
      <c r="S6724" t="b">
        <f>Development_Indicators[[#This Row],[GDP (USD)]]&gt;0</f>
        <v>1</v>
      </c>
      <c r="T6724" s="2" t="b">
        <f>AND(Development_Indicators[[#This Row],[Life expectancy at birth (years)]]&gt;=30,Development_Indicators[[#This Row],[Life expectancy at birth (years)]]&lt;=90)</f>
        <v>1</v>
      </c>
      <c r="U6724" s="2" t="b">
        <f>AND(Development_Indicators[[#This Row],[Infant mortality rate (per 1,000 live births)]]&gt;=0,Development_Indicators[[#This Row],[Infant mortality rate (per 1,000 live births)]]&lt;=250)</f>
        <v>1</v>
      </c>
      <c r="V6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4" s="2" t="b">
        <f>ISNUMBER(Development_Indicators[Year])</f>
        <v>1</v>
      </c>
      <c r="Y6724" s="2">
        <f>LEN(Development_Indicators[Country Code])</f>
        <v>3</v>
      </c>
    </row>
    <row r="6725" spans="1:25" x14ac:dyDescent="0.3">
      <c r="A6725" s="2" t="s">
        <v>1350</v>
      </c>
      <c r="B6725" s="2" t="s">
        <v>1349</v>
      </c>
      <c r="C6725" s="2" t="s">
        <v>1531</v>
      </c>
      <c r="D6725" s="2" t="s">
        <v>1071</v>
      </c>
      <c r="E6725">
        <v>1962</v>
      </c>
      <c r="F6725">
        <v>48.484999999999999</v>
      </c>
      <c r="G6725">
        <v>23.986999999999998</v>
      </c>
      <c r="I6725">
        <v>739287000</v>
      </c>
      <c r="J6725">
        <v>138.12</v>
      </c>
      <c r="M6725">
        <v>40.923999999999999</v>
      </c>
      <c r="N6725">
        <v>9.2040199999999999</v>
      </c>
      <c r="P6725" t="str">
        <f>IF(OR(Development_Indicators[[#This Row],[Year]]&gt;2018,Development_Indicators[[#This Row],[Year]]&lt;1960),"Invalid","Valid")</f>
        <v>Valid</v>
      </c>
      <c r="Q6725">
        <f>COUNTIFS(Development_Indicators[Country Code],Development_Indicators[[#This Row],[Country Code]],Development_Indicators[Year],Development_Indicators[[#This Row],[Year]])</f>
        <v>1</v>
      </c>
      <c r="R6725" t="b">
        <f>Development_Indicators[[#This Row],[GDP per capita (USD)]]&gt;0</f>
        <v>1</v>
      </c>
      <c r="S6725" t="b">
        <f>Development_Indicators[[#This Row],[GDP (USD)]]&gt;0</f>
        <v>1</v>
      </c>
      <c r="T6725" s="2" t="b">
        <f>AND(Development_Indicators[[#This Row],[Life expectancy at birth (years)]]&gt;=30,Development_Indicators[[#This Row],[Life expectancy at birth (years)]]&lt;=90)</f>
        <v>1</v>
      </c>
      <c r="U6725" s="2" t="b">
        <f>AND(Development_Indicators[[#This Row],[Infant mortality rate (per 1,000 live births)]]&gt;=0,Development_Indicators[[#This Row],[Infant mortality rate (per 1,000 live births)]]&lt;=250)</f>
        <v>1</v>
      </c>
      <c r="V6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5" s="2" t="b">
        <f>ISNUMBER(Development_Indicators[Year])</f>
        <v>1</v>
      </c>
      <c r="Y6725" s="2">
        <f>LEN(Development_Indicators[Country Code])</f>
        <v>3</v>
      </c>
    </row>
    <row r="6726" spans="1:25" x14ac:dyDescent="0.3">
      <c r="A6726" s="2" t="s">
        <v>1350</v>
      </c>
      <c r="B6726" s="2" t="s">
        <v>1349</v>
      </c>
      <c r="C6726" s="2" t="s">
        <v>1531</v>
      </c>
      <c r="D6726" s="2" t="s">
        <v>1071</v>
      </c>
      <c r="E6726">
        <v>1961</v>
      </c>
      <c r="F6726">
        <v>48.594000000000001</v>
      </c>
      <c r="G6726">
        <v>24.42</v>
      </c>
      <c r="I6726">
        <v>699162000</v>
      </c>
      <c r="J6726">
        <v>133.84800000000001</v>
      </c>
      <c r="M6726">
        <v>40.444000000000003</v>
      </c>
      <c r="N6726">
        <v>8.9823000000000004</v>
      </c>
      <c r="P6726" t="str">
        <f>IF(OR(Development_Indicators[[#This Row],[Year]]&gt;2018,Development_Indicators[[#This Row],[Year]]&lt;1960),"Invalid","Valid")</f>
        <v>Valid</v>
      </c>
      <c r="Q6726">
        <f>COUNTIFS(Development_Indicators[Country Code],Development_Indicators[[#This Row],[Country Code]],Development_Indicators[Year],Development_Indicators[[#This Row],[Year]])</f>
        <v>1</v>
      </c>
      <c r="R6726" t="b">
        <f>Development_Indicators[[#This Row],[GDP per capita (USD)]]&gt;0</f>
        <v>1</v>
      </c>
      <c r="S6726" t="b">
        <f>Development_Indicators[[#This Row],[GDP (USD)]]&gt;0</f>
        <v>1</v>
      </c>
      <c r="T6726" s="2" t="b">
        <f>AND(Development_Indicators[[#This Row],[Life expectancy at birth (years)]]&gt;=30,Development_Indicators[[#This Row],[Life expectancy at birth (years)]]&lt;=90)</f>
        <v>1</v>
      </c>
      <c r="U6726" s="2" t="b">
        <f>AND(Development_Indicators[[#This Row],[Infant mortality rate (per 1,000 live births)]]&gt;=0,Development_Indicators[[#This Row],[Infant mortality rate (per 1,000 live births)]]&lt;=250)</f>
        <v>1</v>
      </c>
      <c r="V6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6" s="2" t="b">
        <f>ISNUMBER(Development_Indicators[Year])</f>
        <v>1</v>
      </c>
      <c r="Y6726" s="2">
        <f>LEN(Development_Indicators[Country Code])</f>
        <v>3</v>
      </c>
    </row>
    <row r="6727" spans="1:25" x14ac:dyDescent="0.3">
      <c r="A6727" s="2" t="s">
        <v>1350</v>
      </c>
      <c r="B6727" s="2" t="s">
        <v>1349</v>
      </c>
      <c r="C6727" s="2" t="s">
        <v>1531</v>
      </c>
      <c r="D6727" s="2" t="s">
        <v>1071</v>
      </c>
      <c r="E6727">
        <v>1960</v>
      </c>
      <c r="F6727">
        <v>48.704000000000001</v>
      </c>
      <c r="G6727">
        <v>24.850999999999999</v>
      </c>
      <c r="I6727">
        <v>673082000</v>
      </c>
      <c r="J6727">
        <v>131.99299999999999</v>
      </c>
      <c r="M6727">
        <v>39.962000000000003</v>
      </c>
      <c r="P6727" t="str">
        <f>IF(OR(Development_Indicators[[#This Row],[Year]]&gt;2018,Development_Indicators[[#This Row],[Year]]&lt;1960),"Invalid","Valid")</f>
        <v>Valid</v>
      </c>
      <c r="Q6727">
        <f>COUNTIFS(Development_Indicators[Country Code],Development_Indicators[[#This Row],[Country Code]],Development_Indicators[Year],Development_Indicators[[#This Row],[Year]])</f>
        <v>1</v>
      </c>
      <c r="R6727" t="b">
        <f>Development_Indicators[[#This Row],[GDP per capita (USD)]]&gt;0</f>
        <v>1</v>
      </c>
      <c r="S6727" t="b">
        <f>Development_Indicators[[#This Row],[GDP (USD)]]&gt;0</f>
        <v>1</v>
      </c>
      <c r="T6727" s="2" t="b">
        <f>AND(Development_Indicators[[#This Row],[Life expectancy at birth (years)]]&gt;=30,Development_Indicators[[#This Row],[Life expectancy at birth (years)]]&lt;=90)</f>
        <v>1</v>
      </c>
      <c r="U6727" s="2" t="b">
        <f>AND(Development_Indicators[[#This Row],[Infant mortality rate (per 1,000 live births)]]&gt;=0,Development_Indicators[[#This Row],[Infant mortality rate (per 1,000 live births)]]&lt;=250)</f>
        <v>1</v>
      </c>
      <c r="V6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7" s="2" t="b">
        <f>ISNUMBER(Development_Indicators[Year])</f>
        <v>1</v>
      </c>
      <c r="Y6727" s="2">
        <f>LEN(Development_Indicators[Country Code])</f>
        <v>3</v>
      </c>
    </row>
    <row r="6728" spans="1:25" x14ac:dyDescent="0.3">
      <c r="A6728" s="2" t="s">
        <v>1376</v>
      </c>
      <c r="B6728" s="2" t="s">
        <v>1375</v>
      </c>
      <c r="C6728" s="2" t="s">
        <v>1531</v>
      </c>
      <c r="D6728" s="2" t="s">
        <v>1071</v>
      </c>
      <c r="E6728">
        <v>2018</v>
      </c>
      <c r="I6728">
        <v>7064970000</v>
      </c>
      <c r="J6728">
        <v>389.39800000000002</v>
      </c>
      <c r="L6728">
        <v>35.299999999999997</v>
      </c>
      <c r="N6728">
        <v>192.441</v>
      </c>
      <c r="O6728">
        <v>5.43</v>
      </c>
      <c r="P6728" t="str">
        <f>IF(OR(Development_Indicators[[#This Row],[Year]]&gt;2018,Development_Indicators[[#This Row],[Year]]&lt;1960),"Invalid","Valid")</f>
        <v>Valid</v>
      </c>
      <c r="Q6728">
        <f>COUNTIFS(Development_Indicators[Country Code],Development_Indicators[[#This Row],[Country Code]],Development_Indicators[Year],Development_Indicators[[#This Row],[Year]])</f>
        <v>1</v>
      </c>
      <c r="R6728" t="b">
        <f>Development_Indicators[[#This Row],[GDP per capita (USD)]]&gt;0</f>
        <v>1</v>
      </c>
      <c r="S6728" t="b">
        <f>Development_Indicators[[#This Row],[GDP (USD)]]&gt;0</f>
        <v>1</v>
      </c>
      <c r="T6728" s="2" t="b">
        <f>AND(Development_Indicators[[#This Row],[Life expectancy at birth (years)]]&gt;=30,Development_Indicators[[#This Row],[Life expectancy at birth (years)]]&lt;=90)</f>
        <v>0</v>
      </c>
      <c r="U6728" s="2" t="b">
        <f>AND(Development_Indicators[[#This Row],[Infant mortality rate (per 1,000 live births)]]&gt;=0,Development_Indicators[[#This Row],[Infant mortality rate (per 1,000 live births)]]&lt;=250)</f>
        <v>1</v>
      </c>
      <c r="V6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28" s="2" t="b">
        <f>ISNUMBER(Development_Indicators[Year])</f>
        <v>1</v>
      </c>
      <c r="Y6728" s="2">
        <f>LEN(Development_Indicators[Country Code])</f>
        <v>3</v>
      </c>
    </row>
    <row r="6729" spans="1:25" x14ac:dyDescent="0.3">
      <c r="A6729" s="2" t="s">
        <v>1376</v>
      </c>
      <c r="B6729" s="2" t="s">
        <v>1375</v>
      </c>
      <c r="C6729" s="2" t="s">
        <v>1531</v>
      </c>
      <c r="D6729" s="2" t="s">
        <v>1071</v>
      </c>
      <c r="E6729">
        <v>2017</v>
      </c>
      <c r="F6729">
        <v>34.593000000000004</v>
      </c>
      <c r="G6729">
        <v>6.8109999999999999</v>
      </c>
      <c r="I6729">
        <v>6303290000</v>
      </c>
      <c r="J6729">
        <v>356.71800000000002</v>
      </c>
      <c r="K6729">
        <v>13.7822</v>
      </c>
      <c r="L6729">
        <v>36.799999999999997</v>
      </c>
      <c r="M6729">
        <v>63.279000000000003</v>
      </c>
      <c r="N6729">
        <v>187.423</v>
      </c>
      <c r="O6729">
        <v>5.468</v>
      </c>
      <c r="P6729" t="str">
        <f>IF(OR(Development_Indicators[[#This Row],[Year]]&gt;2018,Development_Indicators[[#This Row],[Year]]&lt;1960),"Invalid","Valid")</f>
        <v>Valid</v>
      </c>
      <c r="Q6729">
        <f>COUNTIFS(Development_Indicators[Country Code],Development_Indicators[[#This Row],[Country Code]],Development_Indicators[Year],Development_Indicators[[#This Row],[Year]])</f>
        <v>1</v>
      </c>
      <c r="R6729" t="b">
        <f>Development_Indicators[[#This Row],[GDP per capita (USD)]]&gt;0</f>
        <v>1</v>
      </c>
      <c r="S6729" t="b">
        <f>Development_Indicators[[#This Row],[GDP (USD)]]&gt;0</f>
        <v>1</v>
      </c>
      <c r="T6729" s="2" t="b">
        <f>AND(Development_Indicators[[#This Row],[Life expectancy at birth (years)]]&gt;=30,Development_Indicators[[#This Row],[Life expectancy at birth (years)]]&lt;=90)</f>
        <v>1</v>
      </c>
      <c r="U6729" s="2" t="b">
        <f>AND(Development_Indicators[[#This Row],[Infant mortality rate (per 1,000 live births)]]&gt;=0,Development_Indicators[[#This Row],[Infant mortality rate (per 1,000 live births)]]&lt;=250)</f>
        <v>1</v>
      </c>
      <c r="V6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29" s="2" t="b">
        <f>ISNUMBER(Development_Indicators[Year])</f>
        <v>1</v>
      </c>
      <c r="Y6729" s="2">
        <f>LEN(Development_Indicators[Country Code])</f>
        <v>3</v>
      </c>
    </row>
    <row r="6730" spans="1:25" x14ac:dyDescent="0.3">
      <c r="A6730" s="2" t="s">
        <v>1376</v>
      </c>
      <c r="B6730" s="2" t="s">
        <v>1375</v>
      </c>
      <c r="C6730" s="2" t="s">
        <v>1531</v>
      </c>
      <c r="D6730" s="2" t="s">
        <v>1071</v>
      </c>
      <c r="E6730">
        <v>2016</v>
      </c>
      <c r="F6730">
        <v>35.162999999999997</v>
      </c>
      <c r="G6730">
        <v>7.0739999999999998</v>
      </c>
      <c r="I6730">
        <v>5433040000</v>
      </c>
      <c r="J6730">
        <v>315.77699999999999</v>
      </c>
      <c r="K6730">
        <v>11.47</v>
      </c>
      <c r="L6730">
        <v>38.299999999999997</v>
      </c>
      <c r="M6730">
        <v>62.680999999999997</v>
      </c>
      <c r="N6730">
        <v>182.49100000000001</v>
      </c>
      <c r="O6730">
        <v>5.7119999999999997</v>
      </c>
      <c r="P6730" t="str">
        <f>IF(OR(Development_Indicators[[#This Row],[Year]]&gt;2018,Development_Indicators[[#This Row],[Year]]&lt;1960),"Invalid","Valid")</f>
        <v>Valid</v>
      </c>
      <c r="Q6730">
        <f>COUNTIFS(Development_Indicators[Country Code],Development_Indicators[[#This Row],[Country Code]],Development_Indicators[Year],Development_Indicators[[#This Row],[Year]])</f>
        <v>1</v>
      </c>
      <c r="R6730" t="b">
        <f>Development_Indicators[[#This Row],[GDP per capita (USD)]]&gt;0</f>
        <v>1</v>
      </c>
      <c r="S6730" t="b">
        <f>Development_Indicators[[#This Row],[GDP (USD)]]&gt;0</f>
        <v>1</v>
      </c>
      <c r="T6730" s="2" t="b">
        <f>AND(Development_Indicators[[#This Row],[Life expectancy at birth (years)]]&gt;=30,Development_Indicators[[#This Row],[Life expectancy at birth (years)]]&lt;=90)</f>
        <v>1</v>
      </c>
      <c r="U6730" s="2" t="b">
        <f>AND(Development_Indicators[[#This Row],[Infant mortality rate (per 1,000 live births)]]&gt;=0,Development_Indicators[[#This Row],[Infant mortality rate (per 1,000 live births)]]&lt;=250)</f>
        <v>1</v>
      </c>
      <c r="V6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0" s="2" t="b">
        <f>ISNUMBER(Development_Indicators[Year])</f>
        <v>1</v>
      </c>
      <c r="Y6730" s="2">
        <f>LEN(Development_Indicators[Country Code])</f>
        <v>3</v>
      </c>
    </row>
    <row r="6731" spans="1:25" x14ac:dyDescent="0.3">
      <c r="A6731" s="2" t="s">
        <v>1376</v>
      </c>
      <c r="B6731" s="2" t="s">
        <v>1375</v>
      </c>
      <c r="C6731" s="2" t="s">
        <v>1531</v>
      </c>
      <c r="D6731" s="2" t="s">
        <v>1071</v>
      </c>
      <c r="E6731">
        <v>2015</v>
      </c>
      <c r="F6731">
        <v>35.838999999999999</v>
      </c>
      <c r="G6731">
        <v>7.415</v>
      </c>
      <c r="I6731">
        <v>6373210000</v>
      </c>
      <c r="J6731">
        <v>380.59699999999998</v>
      </c>
      <c r="K6731">
        <v>5.3</v>
      </c>
      <c r="L6731">
        <v>40.299999999999997</v>
      </c>
      <c r="M6731">
        <v>61.953000000000003</v>
      </c>
      <c r="N6731">
        <v>177.61199999999999</v>
      </c>
      <c r="O6731">
        <v>5.7859999999999996</v>
      </c>
      <c r="P6731" t="str">
        <f>IF(OR(Development_Indicators[[#This Row],[Year]]&gt;2018,Development_Indicators[[#This Row],[Year]]&lt;1960),"Invalid","Valid")</f>
        <v>Valid</v>
      </c>
      <c r="Q6731">
        <f>COUNTIFS(Development_Indicators[Country Code],Development_Indicators[[#This Row],[Country Code]],Development_Indicators[Year],Development_Indicators[[#This Row],[Year]])</f>
        <v>1</v>
      </c>
      <c r="R6731" t="b">
        <f>Development_Indicators[[#This Row],[GDP per capita (USD)]]&gt;0</f>
        <v>1</v>
      </c>
      <c r="S6731" t="b">
        <f>Development_Indicators[[#This Row],[GDP (USD)]]&gt;0</f>
        <v>1</v>
      </c>
      <c r="T6731" s="2" t="b">
        <f>AND(Development_Indicators[[#This Row],[Life expectancy at birth (years)]]&gt;=30,Development_Indicators[[#This Row],[Life expectancy at birth (years)]]&lt;=90)</f>
        <v>1</v>
      </c>
      <c r="U6731" s="2" t="b">
        <f>AND(Development_Indicators[[#This Row],[Infant mortality rate (per 1,000 live births)]]&gt;=0,Development_Indicators[[#This Row],[Infant mortality rate (per 1,000 live births)]]&lt;=250)</f>
        <v>1</v>
      </c>
      <c r="V6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1" s="2" t="b">
        <f>ISNUMBER(Development_Indicators[Year])</f>
        <v>1</v>
      </c>
      <c r="Y6731" s="2">
        <f>LEN(Development_Indicators[Country Code])</f>
        <v>3</v>
      </c>
    </row>
    <row r="6732" spans="1:25" x14ac:dyDescent="0.3">
      <c r="A6732" s="2" t="s">
        <v>1376</v>
      </c>
      <c r="B6732" s="2" t="s">
        <v>1375</v>
      </c>
      <c r="C6732" s="2" t="s">
        <v>1531</v>
      </c>
      <c r="D6732" s="2" t="s">
        <v>1071</v>
      </c>
      <c r="E6732">
        <v>2014</v>
      </c>
      <c r="F6732">
        <v>36.628999999999998</v>
      </c>
      <c r="G6732">
        <v>7.8639999999999999</v>
      </c>
      <c r="I6732">
        <v>6047810000</v>
      </c>
      <c r="J6732">
        <v>371.27</v>
      </c>
      <c r="K6732">
        <v>5.83</v>
      </c>
      <c r="L6732">
        <v>42.3</v>
      </c>
      <c r="M6732">
        <v>61.042000000000002</v>
      </c>
      <c r="N6732">
        <v>172.77799999999999</v>
      </c>
      <c r="O6732">
        <v>5.8760000000000003</v>
      </c>
      <c r="P6732" t="str">
        <f>IF(OR(Development_Indicators[[#This Row],[Year]]&gt;2018,Development_Indicators[[#This Row],[Year]]&lt;1960),"Invalid","Valid")</f>
        <v>Valid</v>
      </c>
      <c r="Q6732">
        <f>COUNTIFS(Development_Indicators[Country Code],Development_Indicators[[#This Row],[Country Code]],Development_Indicators[Year],Development_Indicators[[#This Row],[Year]])</f>
        <v>1</v>
      </c>
      <c r="R6732" t="b">
        <f>Development_Indicators[[#This Row],[GDP per capita (USD)]]&gt;0</f>
        <v>1</v>
      </c>
      <c r="S6732" t="b">
        <f>Development_Indicators[[#This Row],[GDP (USD)]]&gt;0</f>
        <v>1</v>
      </c>
      <c r="T6732" s="2" t="b">
        <f>AND(Development_Indicators[[#This Row],[Life expectancy at birth (years)]]&gt;=30,Development_Indicators[[#This Row],[Life expectancy at birth (years)]]&lt;=90)</f>
        <v>1</v>
      </c>
      <c r="U6732" s="2" t="b">
        <f>AND(Development_Indicators[[#This Row],[Infant mortality rate (per 1,000 live births)]]&gt;=0,Development_Indicators[[#This Row],[Infant mortality rate (per 1,000 live births)]]&lt;=250)</f>
        <v>1</v>
      </c>
      <c r="V6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2" s="2" t="b">
        <f>ISNUMBER(Development_Indicators[Year])</f>
        <v>1</v>
      </c>
      <c r="Y6732" s="2">
        <f>LEN(Development_Indicators[Country Code])</f>
        <v>3</v>
      </c>
    </row>
    <row r="6733" spans="1:25" x14ac:dyDescent="0.3">
      <c r="A6733" s="2" t="s">
        <v>1376</v>
      </c>
      <c r="B6733" s="2" t="s">
        <v>1375</v>
      </c>
      <c r="C6733" s="2" t="s">
        <v>1531</v>
      </c>
      <c r="D6733" s="2" t="s">
        <v>1071</v>
      </c>
      <c r="E6733">
        <v>2013</v>
      </c>
      <c r="F6733">
        <v>37.506</v>
      </c>
      <c r="G6733">
        <v>8.43</v>
      </c>
      <c r="I6733">
        <v>5518880000</v>
      </c>
      <c r="J6733">
        <v>348.43</v>
      </c>
      <c r="K6733">
        <v>5.05</v>
      </c>
      <c r="L6733">
        <v>45.2</v>
      </c>
      <c r="M6733">
        <v>59.930999999999997</v>
      </c>
      <c r="N6733">
        <v>168.00200000000001</v>
      </c>
      <c r="O6733">
        <v>5.9459999999999997</v>
      </c>
      <c r="P6733" t="str">
        <f>IF(OR(Development_Indicators[[#This Row],[Year]]&gt;2018,Development_Indicators[[#This Row],[Year]]&lt;1960),"Invalid","Valid")</f>
        <v>Valid</v>
      </c>
      <c r="Q6733">
        <f>COUNTIFS(Development_Indicators[Country Code],Development_Indicators[[#This Row],[Country Code]],Development_Indicators[Year],Development_Indicators[[#This Row],[Year]])</f>
        <v>1</v>
      </c>
      <c r="R6733" t="b">
        <f>Development_Indicators[[#This Row],[GDP per capita (USD)]]&gt;0</f>
        <v>1</v>
      </c>
      <c r="S6733" t="b">
        <f>Development_Indicators[[#This Row],[GDP (USD)]]&gt;0</f>
        <v>1</v>
      </c>
      <c r="T6733" s="2" t="b">
        <f>AND(Development_Indicators[[#This Row],[Life expectancy at birth (years)]]&gt;=30,Development_Indicators[[#This Row],[Life expectancy at birth (years)]]&lt;=90)</f>
        <v>1</v>
      </c>
      <c r="U6733" s="2" t="b">
        <f>AND(Development_Indicators[[#This Row],[Infant mortality rate (per 1,000 live births)]]&gt;=0,Development_Indicators[[#This Row],[Infant mortality rate (per 1,000 live births)]]&lt;=250)</f>
        <v>1</v>
      </c>
      <c r="V6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3" s="2" t="b">
        <f>ISNUMBER(Development_Indicators[Year])</f>
        <v>1</v>
      </c>
      <c r="Y6733" s="2">
        <f>LEN(Development_Indicators[Country Code])</f>
        <v>3</v>
      </c>
    </row>
    <row r="6734" spans="1:25" x14ac:dyDescent="0.3">
      <c r="A6734" s="2" t="s">
        <v>1376</v>
      </c>
      <c r="B6734" s="2" t="s">
        <v>1375</v>
      </c>
      <c r="C6734" s="2" t="s">
        <v>1531</v>
      </c>
      <c r="D6734" s="2" t="s">
        <v>1071</v>
      </c>
      <c r="E6734">
        <v>2012</v>
      </c>
      <c r="F6734">
        <v>38.436</v>
      </c>
      <c r="G6734">
        <v>9.1129999999999995</v>
      </c>
      <c r="I6734">
        <v>6028490000</v>
      </c>
      <c r="J6734">
        <v>391.56200000000001</v>
      </c>
      <c r="K6734">
        <v>4.3506</v>
      </c>
      <c r="L6734">
        <v>48.4</v>
      </c>
      <c r="M6734">
        <v>58.628999999999998</v>
      </c>
      <c r="N6734">
        <v>163.30099999999999</v>
      </c>
      <c r="O6734">
        <v>6.1769999999999996</v>
      </c>
      <c r="P6734" t="str">
        <f>IF(OR(Development_Indicators[[#This Row],[Year]]&gt;2018,Development_Indicators[[#This Row],[Year]]&lt;1960),"Invalid","Valid")</f>
        <v>Valid</v>
      </c>
      <c r="Q6734">
        <f>COUNTIFS(Development_Indicators[Country Code],Development_Indicators[[#This Row],[Country Code]],Development_Indicators[Year],Development_Indicators[[#This Row],[Year]])</f>
        <v>1</v>
      </c>
      <c r="R6734" t="b">
        <f>Development_Indicators[[#This Row],[GDP per capita (USD)]]&gt;0</f>
        <v>1</v>
      </c>
      <c r="S6734" t="b">
        <f>Development_Indicators[[#This Row],[GDP (USD)]]&gt;0</f>
        <v>1</v>
      </c>
      <c r="T6734" s="2" t="b">
        <f>AND(Development_Indicators[[#This Row],[Life expectancy at birth (years)]]&gt;=30,Development_Indicators[[#This Row],[Life expectancy at birth (years)]]&lt;=90)</f>
        <v>1</v>
      </c>
      <c r="U6734" s="2" t="b">
        <f>AND(Development_Indicators[[#This Row],[Infant mortality rate (per 1,000 live births)]]&gt;=0,Development_Indicators[[#This Row],[Infant mortality rate (per 1,000 live births)]]&lt;=250)</f>
        <v>1</v>
      </c>
      <c r="V6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4" s="2" t="b">
        <f>ISNUMBER(Development_Indicators[Year])</f>
        <v>1</v>
      </c>
      <c r="Y6734" s="2">
        <f>LEN(Development_Indicators[Country Code])</f>
        <v>3</v>
      </c>
    </row>
    <row r="6735" spans="1:25" x14ac:dyDescent="0.3">
      <c r="A6735" s="2" t="s">
        <v>1376</v>
      </c>
      <c r="B6735" s="2" t="s">
        <v>1375</v>
      </c>
      <c r="C6735" s="2" t="s">
        <v>1531</v>
      </c>
      <c r="D6735" s="2" t="s">
        <v>1071</v>
      </c>
      <c r="E6735">
        <v>2011</v>
      </c>
      <c r="F6735">
        <v>39.383000000000003</v>
      </c>
      <c r="G6735">
        <v>9.9030000000000005</v>
      </c>
      <c r="I6735">
        <v>8004000000</v>
      </c>
      <c r="J6735">
        <v>534.95100000000002</v>
      </c>
      <c r="K6735">
        <v>3.33</v>
      </c>
      <c r="L6735">
        <v>51.8</v>
      </c>
      <c r="M6735">
        <v>57.161000000000001</v>
      </c>
      <c r="N6735">
        <v>158.69900000000001</v>
      </c>
      <c r="O6735">
        <v>6.3730000000000002</v>
      </c>
      <c r="P6735" t="str">
        <f>IF(OR(Development_Indicators[[#This Row],[Year]]&gt;2018,Development_Indicators[[#This Row],[Year]]&lt;1960),"Invalid","Valid")</f>
        <v>Valid</v>
      </c>
      <c r="Q6735">
        <f>COUNTIFS(Development_Indicators[Country Code],Development_Indicators[[#This Row],[Country Code]],Development_Indicators[Year],Development_Indicators[[#This Row],[Year]])</f>
        <v>1</v>
      </c>
      <c r="R6735" t="b">
        <f>Development_Indicators[[#This Row],[GDP per capita (USD)]]&gt;0</f>
        <v>1</v>
      </c>
      <c r="S6735" t="b">
        <f>Development_Indicators[[#This Row],[GDP (USD)]]&gt;0</f>
        <v>1</v>
      </c>
      <c r="T6735" s="2" t="b">
        <f>AND(Development_Indicators[[#This Row],[Life expectancy at birth (years)]]&gt;=30,Development_Indicators[[#This Row],[Life expectancy at birth (years)]]&lt;=90)</f>
        <v>1</v>
      </c>
      <c r="U6735" s="2" t="b">
        <f>AND(Development_Indicators[[#This Row],[Infant mortality rate (per 1,000 live births)]]&gt;=0,Development_Indicators[[#This Row],[Infant mortality rate (per 1,000 live births)]]&lt;=250)</f>
        <v>1</v>
      </c>
      <c r="V6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5" s="2" t="b">
        <f>ISNUMBER(Development_Indicators[Year])</f>
        <v>1</v>
      </c>
      <c r="Y6735" s="2">
        <f>LEN(Development_Indicators[Country Code])</f>
        <v>3</v>
      </c>
    </row>
    <row r="6736" spans="1:25" x14ac:dyDescent="0.3">
      <c r="A6736" s="2" t="s">
        <v>1376</v>
      </c>
      <c r="B6736" s="2" t="s">
        <v>1375</v>
      </c>
      <c r="C6736" s="2" t="s">
        <v>1531</v>
      </c>
      <c r="D6736" s="2" t="s">
        <v>1071</v>
      </c>
      <c r="E6736">
        <v>2010</v>
      </c>
      <c r="F6736">
        <v>40.292000000000002</v>
      </c>
      <c r="G6736">
        <v>10.789</v>
      </c>
      <c r="I6736">
        <v>6959660000</v>
      </c>
      <c r="J6736">
        <v>478.66899999999998</v>
      </c>
      <c r="K6736">
        <v>2.2599999999999998</v>
      </c>
      <c r="L6736">
        <v>55.4</v>
      </c>
      <c r="M6736">
        <v>55.564</v>
      </c>
      <c r="N6736">
        <v>154.21700000000001</v>
      </c>
      <c r="O6736">
        <v>6.3239999999999998</v>
      </c>
      <c r="P6736" t="str">
        <f>IF(OR(Development_Indicators[[#This Row],[Year]]&gt;2018,Development_Indicators[[#This Row],[Year]]&lt;1960),"Invalid","Valid")</f>
        <v>Valid</v>
      </c>
      <c r="Q6736">
        <f>COUNTIFS(Development_Indicators[Country Code],Development_Indicators[[#This Row],[Country Code]],Development_Indicators[Year],Development_Indicators[[#This Row],[Year]])</f>
        <v>1</v>
      </c>
      <c r="R6736" t="b">
        <f>Development_Indicators[[#This Row],[GDP per capita (USD)]]&gt;0</f>
        <v>1</v>
      </c>
      <c r="S6736" t="b">
        <f>Development_Indicators[[#This Row],[GDP (USD)]]&gt;0</f>
        <v>1</v>
      </c>
      <c r="T6736" s="2" t="b">
        <f>AND(Development_Indicators[[#This Row],[Life expectancy at birth (years)]]&gt;=30,Development_Indicators[[#This Row],[Life expectancy at birth (years)]]&lt;=90)</f>
        <v>1</v>
      </c>
      <c r="U6736" s="2" t="b">
        <f>AND(Development_Indicators[[#This Row],[Infant mortality rate (per 1,000 live births)]]&gt;=0,Development_Indicators[[#This Row],[Infant mortality rate (per 1,000 live births)]]&lt;=250)</f>
        <v>1</v>
      </c>
      <c r="V6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6" s="2" t="b">
        <f>ISNUMBER(Development_Indicators[Year])</f>
        <v>1</v>
      </c>
      <c r="Y6736" s="2">
        <f>LEN(Development_Indicators[Country Code])</f>
        <v>3</v>
      </c>
    </row>
    <row r="6737" spans="1:25" x14ac:dyDescent="0.3">
      <c r="A6737" s="2" t="s">
        <v>1376</v>
      </c>
      <c r="B6737" s="2" t="s">
        <v>1375</v>
      </c>
      <c r="C6737" s="2" t="s">
        <v>1531</v>
      </c>
      <c r="D6737" s="2" t="s">
        <v>1071</v>
      </c>
      <c r="E6737">
        <v>2009</v>
      </c>
      <c r="F6737">
        <v>41.110999999999997</v>
      </c>
      <c r="G6737">
        <v>11.754</v>
      </c>
      <c r="I6737">
        <v>6191130000</v>
      </c>
      <c r="J6737">
        <v>438.21199999999999</v>
      </c>
      <c r="K6737">
        <v>1.07</v>
      </c>
      <c r="L6737">
        <v>57.4</v>
      </c>
      <c r="M6737">
        <v>53.887999999999998</v>
      </c>
      <c r="N6737">
        <v>149.85300000000001</v>
      </c>
      <c r="O6737">
        <v>6.43</v>
      </c>
      <c r="P6737" t="str">
        <f>IF(OR(Development_Indicators[[#This Row],[Year]]&gt;2018,Development_Indicators[[#This Row],[Year]]&lt;1960),"Invalid","Valid")</f>
        <v>Valid</v>
      </c>
      <c r="Q6737">
        <f>COUNTIFS(Development_Indicators[Country Code],Development_Indicators[[#This Row],[Country Code]],Development_Indicators[Year],Development_Indicators[[#This Row],[Year]])</f>
        <v>1</v>
      </c>
      <c r="R6737" t="b">
        <f>Development_Indicators[[#This Row],[GDP per capita (USD)]]&gt;0</f>
        <v>1</v>
      </c>
      <c r="S6737" t="b">
        <f>Development_Indicators[[#This Row],[GDP (USD)]]&gt;0</f>
        <v>1</v>
      </c>
      <c r="T6737" s="2" t="b">
        <f>AND(Development_Indicators[[#This Row],[Life expectancy at birth (years)]]&gt;=30,Development_Indicators[[#This Row],[Life expectancy at birth (years)]]&lt;=90)</f>
        <v>1</v>
      </c>
      <c r="U6737" s="2" t="b">
        <f>AND(Development_Indicators[[#This Row],[Infant mortality rate (per 1,000 live births)]]&gt;=0,Development_Indicators[[#This Row],[Infant mortality rate (per 1,000 live births)]]&lt;=250)</f>
        <v>1</v>
      </c>
      <c r="V6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7" s="2" t="b">
        <f>ISNUMBER(Development_Indicators[Year])</f>
        <v>1</v>
      </c>
      <c r="Y6737" s="2">
        <f>LEN(Development_Indicators[Country Code])</f>
        <v>3</v>
      </c>
    </row>
    <row r="6738" spans="1:25" x14ac:dyDescent="0.3">
      <c r="A6738" s="2" t="s">
        <v>1376</v>
      </c>
      <c r="B6738" s="2" t="s">
        <v>1375</v>
      </c>
      <c r="C6738" s="2" t="s">
        <v>1531</v>
      </c>
      <c r="D6738" s="2" t="s">
        <v>1071</v>
      </c>
      <c r="E6738">
        <v>2008</v>
      </c>
      <c r="F6738">
        <v>41.807000000000002</v>
      </c>
      <c r="G6738">
        <v>12.76</v>
      </c>
      <c r="I6738">
        <v>5321010000</v>
      </c>
      <c r="J6738">
        <v>387.60599999999999</v>
      </c>
      <c r="K6738">
        <v>0.7</v>
      </c>
      <c r="L6738">
        <v>59.2</v>
      </c>
      <c r="M6738">
        <v>52.206000000000003</v>
      </c>
      <c r="N6738">
        <v>145.608</v>
      </c>
      <c r="O6738">
        <v>6.18</v>
      </c>
      <c r="P6738" t="str">
        <f>IF(OR(Development_Indicators[[#This Row],[Year]]&gt;2018,Development_Indicators[[#This Row],[Year]]&lt;1960),"Invalid","Valid")</f>
        <v>Valid</v>
      </c>
      <c r="Q6738">
        <f>COUNTIFS(Development_Indicators[Country Code],Development_Indicators[[#This Row],[Country Code]],Development_Indicators[Year],Development_Indicators[[#This Row],[Year]])</f>
        <v>1</v>
      </c>
      <c r="R6738" t="b">
        <f>Development_Indicators[[#This Row],[GDP per capita (USD)]]&gt;0</f>
        <v>1</v>
      </c>
      <c r="S6738" t="b">
        <f>Development_Indicators[[#This Row],[GDP (USD)]]&gt;0</f>
        <v>1</v>
      </c>
      <c r="T6738" s="2" t="b">
        <f>AND(Development_Indicators[[#This Row],[Life expectancy at birth (years)]]&gt;=30,Development_Indicators[[#This Row],[Life expectancy at birth (years)]]&lt;=90)</f>
        <v>1</v>
      </c>
      <c r="U6738" s="2" t="b">
        <f>AND(Development_Indicators[[#This Row],[Infant mortality rate (per 1,000 live births)]]&gt;=0,Development_Indicators[[#This Row],[Infant mortality rate (per 1,000 live births)]]&lt;=250)</f>
        <v>1</v>
      </c>
      <c r="V6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8" s="2" t="b">
        <f>ISNUMBER(Development_Indicators[Year])</f>
        <v>1</v>
      </c>
      <c r="Y6738" s="2">
        <f>LEN(Development_Indicators[Country Code])</f>
        <v>3</v>
      </c>
    </row>
    <row r="6739" spans="1:25" x14ac:dyDescent="0.3">
      <c r="A6739" s="2" t="s">
        <v>1376</v>
      </c>
      <c r="B6739" s="2" t="s">
        <v>1375</v>
      </c>
      <c r="C6739" s="2" t="s">
        <v>1531</v>
      </c>
      <c r="D6739" s="2" t="s">
        <v>1071</v>
      </c>
      <c r="E6739">
        <v>2007</v>
      </c>
      <c r="F6739">
        <v>42.360999999999997</v>
      </c>
      <c r="G6739">
        <v>13.766</v>
      </c>
      <c r="I6739">
        <v>4432940000</v>
      </c>
      <c r="J6739">
        <v>332.25900000000001</v>
      </c>
      <c r="K6739">
        <v>0.96586499999999997</v>
      </c>
      <c r="L6739">
        <v>62</v>
      </c>
      <c r="M6739">
        <v>50.594999999999999</v>
      </c>
      <c r="N6739">
        <v>141.51300000000001</v>
      </c>
      <c r="O6739">
        <v>6.4619999999999997</v>
      </c>
      <c r="P6739" t="str">
        <f>IF(OR(Development_Indicators[[#This Row],[Year]]&gt;2018,Development_Indicators[[#This Row],[Year]]&lt;1960),"Invalid","Valid")</f>
        <v>Valid</v>
      </c>
      <c r="Q6739">
        <f>COUNTIFS(Development_Indicators[Country Code],Development_Indicators[[#This Row],[Country Code]],Development_Indicators[Year],Development_Indicators[[#This Row],[Year]])</f>
        <v>1</v>
      </c>
      <c r="R6739" t="b">
        <f>Development_Indicators[[#This Row],[GDP per capita (USD)]]&gt;0</f>
        <v>1</v>
      </c>
      <c r="S6739" t="b">
        <f>Development_Indicators[[#This Row],[GDP (USD)]]&gt;0</f>
        <v>1</v>
      </c>
      <c r="T6739" s="2" t="b">
        <f>AND(Development_Indicators[[#This Row],[Life expectancy at birth (years)]]&gt;=30,Development_Indicators[[#This Row],[Life expectancy at birth (years)]]&lt;=90)</f>
        <v>1</v>
      </c>
      <c r="U6739" s="2" t="b">
        <f>AND(Development_Indicators[[#This Row],[Infant mortality rate (per 1,000 live births)]]&gt;=0,Development_Indicators[[#This Row],[Infant mortality rate (per 1,000 live births)]]&lt;=250)</f>
        <v>1</v>
      </c>
      <c r="V6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9" s="2" t="b">
        <f>ISNUMBER(Development_Indicators[Year])</f>
        <v>1</v>
      </c>
      <c r="Y6739" s="2">
        <f>LEN(Development_Indicators[Country Code])</f>
        <v>3</v>
      </c>
    </row>
    <row r="6740" spans="1:25" x14ac:dyDescent="0.3">
      <c r="A6740" s="2" t="s">
        <v>1376</v>
      </c>
      <c r="B6740" s="2" t="s">
        <v>1375</v>
      </c>
      <c r="C6740" s="2" t="s">
        <v>1531</v>
      </c>
      <c r="D6740" s="2" t="s">
        <v>1071</v>
      </c>
      <c r="E6740">
        <v>2006</v>
      </c>
      <c r="F6740">
        <v>42.77</v>
      </c>
      <c r="G6740">
        <v>14.733000000000001</v>
      </c>
      <c r="I6740">
        <v>3998020000</v>
      </c>
      <c r="J6740">
        <v>308.16300000000001</v>
      </c>
      <c r="K6740">
        <v>0.42513699999999999</v>
      </c>
      <c r="L6740">
        <v>64</v>
      </c>
      <c r="M6740">
        <v>49.118000000000002</v>
      </c>
      <c r="N6740">
        <v>137.608</v>
      </c>
      <c r="O6740">
        <v>7.0940000000000003</v>
      </c>
      <c r="P6740" t="str">
        <f>IF(OR(Development_Indicators[[#This Row],[Year]]&gt;2018,Development_Indicators[[#This Row],[Year]]&lt;1960),"Invalid","Valid")</f>
        <v>Valid</v>
      </c>
      <c r="Q6740">
        <f>COUNTIFS(Development_Indicators[Country Code],Development_Indicators[[#This Row],[Country Code]],Development_Indicators[Year],Development_Indicators[[#This Row],[Year]])</f>
        <v>1</v>
      </c>
      <c r="R6740" t="b">
        <f>Development_Indicators[[#This Row],[GDP per capita (USD)]]&gt;0</f>
        <v>1</v>
      </c>
      <c r="S6740" t="b">
        <f>Development_Indicators[[#This Row],[GDP (USD)]]&gt;0</f>
        <v>1</v>
      </c>
      <c r="T6740" s="2" t="b">
        <f>AND(Development_Indicators[[#This Row],[Life expectancy at birth (years)]]&gt;=30,Development_Indicators[[#This Row],[Life expectancy at birth (years)]]&lt;=90)</f>
        <v>1</v>
      </c>
      <c r="U6740" s="2" t="b">
        <f>AND(Development_Indicators[[#This Row],[Infant mortality rate (per 1,000 live births)]]&gt;=0,Development_Indicators[[#This Row],[Infant mortality rate (per 1,000 live births)]]&lt;=250)</f>
        <v>1</v>
      </c>
      <c r="V6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0" s="2" t="b">
        <f>ISNUMBER(Development_Indicators[Year])</f>
        <v>1</v>
      </c>
      <c r="Y6740" s="2">
        <f>LEN(Development_Indicators[Country Code])</f>
        <v>3</v>
      </c>
    </row>
    <row r="6741" spans="1:25" x14ac:dyDescent="0.3">
      <c r="A6741" s="2" t="s">
        <v>1376</v>
      </c>
      <c r="B6741" s="2" t="s">
        <v>1375</v>
      </c>
      <c r="C6741" s="2" t="s">
        <v>1531</v>
      </c>
      <c r="D6741" s="2" t="s">
        <v>1071</v>
      </c>
      <c r="E6741">
        <v>2005</v>
      </c>
      <c r="F6741">
        <v>43.045999999999999</v>
      </c>
      <c r="G6741">
        <v>15.617000000000001</v>
      </c>
      <c r="I6741">
        <v>3655910000</v>
      </c>
      <c r="J6741">
        <v>289.55500000000001</v>
      </c>
      <c r="K6741">
        <v>0.38448900000000003</v>
      </c>
      <c r="L6741">
        <v>67.099999999999994</v>
      </c>
      <c r="M6741">
        <v>47.844000000000001</v>
      </c>
      <c r="N6741">
        <v>133.91999999999999</v>
      </c>
      <c r="O6741">
        <v>7.8</v>
      </c>
      <c r="P6741" t="str">
        <f>IF(OR(Development_Indicators[[#This Row],[Year]]&gt;2018,Development_Indicators[[#This Row],[Year]]&lt;1960),"Invalid","Valid")</f>
        <v>Valid</v>
      </c>
      <c r="Q6741">
        <f>COUNTIFS(Development_Indicators[Country Code],Development_Indicators[[#This Row],[Country Code]],Development_Indicators[Year],Development_Indicators[[#This Row],[Year]])</f>
        <v>1</v>
      </c>
      <c r="R6741" t="b">
        <f>Development_Indicators[[#This Row],[GDP per capita (USD)]]&gt;0</f>
        <v>1</v>
      </c>
      <c r="S6741" t="b">
        <f>Development_Indicators[[#This Row],[GDP (USD)]]&gt;0</f>
        <v>1</v>
      </c>
      <c r="T6741" s="2" t="b">
        <f>AND(Development_Indicators[[#This Row],[Life expectancy at birth (years)]]&gt;=30,Development_Indicators[[#This Row],[Life expectancy at birth (years)]]&lt;=90)</f>
        <v>1</v>
      </c>
      <c r="U6741" s="2" t="b">
        <f>AND(Development_Indicators[[#This Row],[Infant mortality rate (per 1,000 live births)]]&gt;=0,Development_Indicators[[#This Row],[Infant mortality rate (per 1,000 live births)]]&lt;=250)</f>
        <v>1</v>
      </c>
      <c r="V6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1" s="2" t="b">
        <f>ISNUMBER(Development_Indicators[Year])</f>
        <v>1</v>
      </c>
      <c r="Y6741" s="2">
        <f>LEN(Development_Indicators[Country Code])</f>
        <v>3</v>
      </c>
    </row>
    <row r="6742" spans="1:25" x14ac:dyDescent="0.3">
      <c r="A6742" s="2" t="s">
        <v>1376</v>
      </c>
      <c r="B6742" s="2" t="s">
        <v>1375</v>
      </c>
      <c r="C6742" s="2" t="s">
        <v>1531</v>
      </c>
      <c r="D6742" s="2" t="s">
        <v>1071</v>
      </c>
      <c r="E6742">
        <v>2004</v>
      </c>
      <c r="F6742">
        <v>43.216999999999999</v>
      </c>
      <c r="G6742">
        <v>16.382000000000001</v>
      </c>
      <c r="I6742">
        <v>3476090000</v>
      </c>
      <c r="J6742">
        <v>282.56700000000001</v>
      </c>
      <c r="K6742">
        <v>0.34750500000000001</v>
      </c>
      <c r="L6742">
        <v>71.900000000000006</v>
      </c>
      <c r="M6742">
        <v>46.823</v>
      </c>
      <c r="N6742">
        <v>130.482</v>
      </c>
      <c r="O6742">
        <v>8.0939999999999994</v>
      </c>
      <c r="P6742" t="str">
        <f>IF(OR(Development_Indicators[[#This Row],[Year]]&gt;2018,Development_Indicators[[#This Row],[Year]]&lt;1960),"Invalid","Valid")</f>
        <v>Valid</v>
      </c>
      <c r="Q6742">
        <f>COUNTIFS(Development_Indicators[Country Code],Development_Indicators[[#This Row],[Country Code]],Development_Indicators[Year],Development_Indicators[[#This Row],[Year]])</f>
        <v>1</v>
      </c>
      <c r="R6742" t="b">
        <f>Development_Indicators[[#This Row],[GDP per capita (USD)]]&gt;0</f>
        <v>1</v>
      </c>
      <c r="S6742" t="b">
        <f>Development_Indicators[[#This Row],[GDP (USD)]]&gt;0</f>
        <v>1</v>
      </c>
      <c r="T6742" s="2" t="b">
        <f>AND(Development_Indicators[[#This Row],[Life expectancy at birth (years)]]&gt;=30,Development_Indicators[[#This Row],[Life expectancy at birth (years)]]&lt;=90)</f>
        <v>1</v>
      </c>
      <c r="U6742" s="2" t="b">
        <f>AND(Development_Indicators[[#This Row],[Infant mortality rate (per 1,000 live births)]]&gt;=0,Development_Indicators[[#This Row],[Infant mortality rate (per 1,000 live births)]]&lt;=250)</f>
        <v>1</v>
      </c>
      <c r="V6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2" s="2" t="b">
        <f>ISNUMBER(Development_Indicators[Year])</f>
        <v>1</v>
      </c>
      <c r="Y6742" s="2">
        <f>LEN(Development_Indicators[Country Code])</f>
        <v>3</v>
      </c>
    </row>
    <row r="6743" spans="1:25" x14ac:dyDescent="0.3">
      <c r="A6743" s="2" t="s">
        <v>1376</v>
      </c>
      <c r="B6743" s="2" t="s">
        <v>1375</v>
      </c>
      <c r="C6743" s="2" t="s">
        <v>1531</v>
      </c>
      <c r="D6743" s="2" t="s">
        <v>1071</v>
      </c>
      <c r="E6743">
        <v>2003</v>
      </c>
      <c r="F6743">
        <v>43.335999999999999</v>
      </c>
      <c r="G6743">
        <v>17.016999999999999</v>
      </c>
      <c r="I6743">
        <v>3208840000</v>
      </c>
      <c r="J6743">
        <v>267.399</v>
      </c>
      <c r="K6743">
        <v>0.27881499999999998</v>
      </c>
      <c r="L6743">
        <v>78.2</v>
      </c>
      <c r="M6743">
        <v>46.052</v>
      </c>
      <c r="N6743">
        <v>127.282</v>
      </c>
      <c r="O6743">
        <v>8.2249999999999996</v>
      </c>
      <c r="P6743" t="str">
        <f>IF(OR(Development_Indicators[[#This Row],[Year]]&gt;2018,Development_Indicators[[#This Row],[Year]]&lt;1960),"Invalid","Valid")</f>
        <v>Valid</v>
      </c>
      <c r="Q6743">
        <f>COUNTIFS(Development_Indicators[Country Code],Development_Indicators[[#This Row],[Country Code]],Development_Indicators[Year],Development_Indicators[[#This Row],[Year]])</f>
        <v>1</v>
      </c>
      <c r="R6743" t="b">
        <f>Development_Indicators[[#This Row],[GDP per capita (USD)]]&gt;0</f>
        <v>1</v>
      </c>
      <c r="S6743" t="b">
        <f>Development_Indicators[[#This Row],[GDP (USD)]]&gt;0</f>
        <v>1</v>
      </c>
      <c r="T6743" s="2" t="b">
        <f>AND(Development_Indicators[[#This Row],[Life expectancy at birth (years)]]&gt;=30,Development_Indicators[[#This Row],[Life expectancy at birth (years)]]&lt;=90)</f>
        <v>1</v>
      </c>
      <c r="U6743" s="2" t="b">
        <f>AND(Development_Indicators[[#This Row],[Infant mortality rate (per 1,000 live births)]]&gt;=0,Development_Indicators[[#This Row],[Infant mortality rate (per 1,000 live births)]]&lt;=250)</f>
        <v>1</v>
      </c>
      <c r="V6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3" s="2" t="b">
        <f>ISNUMBER(Development_Indicators[Year])</f>
        <v>1</v>
      </c>
      <c r="Y6743" s="2">
        <f>LEN(Development_Indicators[Country Code])</f>
        <v>3</v>
      </c>
    </row>
    <row r="6744" spans="1:25" x14ac:dyDescent="0.3">
      <c r="A6744" s="2" t="s">
        <v>1376</v>
      </c>
      <c r="B6744" s="2" t="s">
        <v>1375</v>
      </c>
      <c r="C6744" s="2" t="s">
        <v>1531</v>
      </c>
      <c r="D6744" s="2" t="s">
        <v>1071</v>
      </c>
      <c r="E6744">
        <v>2002</v>
      </c>
      <c r="F6744">
        <v>43.445999999999998</v>
      </c>
      <c r="G6744">
        <v>17.518999999999998</v>
      </c>
      <c r="I6744">
        <v>3495750000</v>
      </c>
      <c r="J6744">
        <v>298.43299999999999</v>
      </c>
      <c r="K6744">
        <v>0.21509500000000001</v>
      </c>
      <c r="L6744">
        <v>85.6</v>
      </c>
      <c r="M6744">
        <v>45.517000000000003</v>
      </c>
      <c r="N6744">
        <v>124.24299999999999</v>
      </c>
      <c r="O6744">
        <v>8.3070000000000004</v>
      </c>
      <c r="P6744" t="str">
        <f>IF(OR(Development_Indicators[[#This Row],[Year]]&gt;2018,Development_Indicators[[#This Row],[Year]]&lt;1960),"Invalid","Valid")</f>
        <v>Valid</v>
      </c>
      <c r="Q6744">
        <f>COUNTIFS(Development_Indicators[Country Code],Development_Indicators[[#This Row],[Country Code]],Development_Indicators[Year],Development_Indicators[[#This Row],[Year]])</f>
        <v>1</v>
      </c>
      <c r="R6744" t="b">
        <f>Development_Indicators[[#This Row],[GDP per capita (USD)]]&gt;0</f>
        <v>1</v>
      </c>
      <c r="S6744" t="b">
        <f>Development_Indicators[[#This Row],[GDP (USD)]]&gt;0</f>
        <v>1</v>
      </c>
      <c r="T6744" s="2" t="b">
        <f>AND(Development_Indicators[[#This Row],[Life expectancy at birth (years)]]&gt;=30,Development_Indicators[[#This Row],[Life expectancy at birth (years)]]&lt;=90)</f>
        <v>1</v>
      </c>
      <c r="U6744" s="2" t="b">
        <f>AND(Development_Indicators[[#This Row],[Infant mortality rate (per 1,000 live births)]]&gt;=0,Development_Indicators[[#This Row],[Infant mortality rate (per 1,000 live births)]]&lt;=250)</f>
        <v>1</v>
      </c>
      <c r="V6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4" s="2" t="b">
        <f>ISNUMBER(Development_Indicators[Year])</f>
        <v>1</v>
      </c>
      <c r="Y6744" s="2">
        <f>LEN(Development_Indicators[Country Code])</f>
        <v>3</v>
      </c>
    </row>
    <row r="6745" spans="1:25" x14ac:dyDescent="0.3">
      <c r="A6745" s="2" t="s">
        <v>1376</v>
      </c>
      <c r="B6745" s="2" t="s">
        <v>1375</v>
      </c>
      <c r="C6745" s="2" t="s">
        <v>1531</v>
      </c>
      <c r="D6745" s="2" t="s">
        <v>1071</v>
      </c>
      <c r="E6745">
        <v>2001</v>
      </c>
      <c r="F6745">
        <v>43.573999999999998</v>
      </c>
      <c r="G6745">
        <v>17.89</v>
      </c>
      <c r="I6745">
        <v>1716500000</v>
      </c>
      <c r="J6745">
        <v>150.149</v>
      </c>
      <c r="K6745">
        <v>0.164021</v>
      </c>
      <c r="L6745">
        <v>93.3</v>
      </c>
      <c r="M6745">
        <v>45.204000000000001</v>
      </c>
      <c r="N6745">
        <v>121.256</v>
      </c>
      <c r="O6745">
        <v>8.3149999999999995</v>
      </c>
      <c r="P6745" t="str">
        <f>IF(OR(Development_Indicators[[#This Row],[Year]]&gt;2018,Development_Indicators[[#This Row],[Year]]&lt;1960),"Invalid","Valid")</f>
        <v>Valid</v>
      </c>
      <c r="Q6745">
        <f>COUNTIFS(Development_Indicators[Country Code],Development_Indicators[[#This Row],[Country Code]],Development_Indicators[Year],Development_Indicators[[#This Row],[Year]])</f>
        <v>1</v>
      </c>
      <c r="R6745" t="b">
        <f>Development_Indicators[[#This Row],[GDP per capita (USD)]]&gt;0</f>
        <v>1</v>
      </c>
      <c r="S6745" t="b">
        <f>Development_Indicators[[#This Row],[GDP (USD)]]&gt;0</f>
        <v>1</v>
      </c>
      <c r="T6745" s="2" t="b">
        <f>AND(Development_Indicators[[#This Row],[Life expectancy at birth (years)]]&gt;=30,Development_Indicators[[#This Row],[Life expectancy at birth (years)]]&lt;=90)</f>
        <v>1</v>
      </c>
      <c r="U6745" s="2" t="b">
        <f>AND(Development_Indicators[[#This Row],[Infant mortality rate (per 1,000 live births)]]&gt;=0,Development_Indicators[[#This Row],[Infant mortality rate (per 1,000 live births)]]&lt;=250)</f>
        <v>1</v>
      </c>
      <c r="V6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5" s="2" t="b">
        <f>ISNUMBER(Development_Indicators[Year])</f>
        <v>1</v>
      </c>
      <c r="Y6745" s="2">
        <f>LEN(Development_Indicators[Country Code])</f>
        <v>3</v>
      </c>
    </row>
    <row r="6746" spans="1:25" x14ac:dyDescent="0.3">
      <c r="A6746" s="2" t="s">
        <v>1376</v>
      </c>
      <c r="B6746" s="2" t="s">
        <v>1375</v>
      </c>
      <c r="C6746" s="2" t="s">
        <v>1531</v>
      </c>
      <c r="D6746" s="2" t="s">
        <v>1071</v>
      </c>
      <c r="E6746">
        <v>2000</v>
      </c>
      <c r="F6746">
        <v>43.726999999999997</v>
      </c>
      <c r="G6746">
        <v>18.137</v>
      </c>
      <c r="I6746">
        <v>1743510000</v>
      </c>
      <c r="J6746">
        <v>156.386</v>
      </c>
      <c r="K6746">
        <v>0.126781</v>
      </c>
      <c r="L6746">
        <v>100.4</v>
      </c>
      <c r="M6746">
        <v>45.09</v>
      </c>
      <c r="N6746">
        <v>118.252</v>
      </c>
      <c r="O6746">
        <v>8.4039999999999999</v>
      </c>
      <c r="P6746" t="str">
        <f>IF(OR(Development_Indicators[[#This Row],[Year]]&gt;2018,Development_Indicators[[#This Row],[Year]]&lt;1960),"Invalid","Valid")</f>
        <v>Valid</v>
      </c>
      <c r="Q6746">
        <f>COUNTIFS(Development_Indicators[Country Code],Development_Indicators[[#This Row],[Country Code]],Development_Indicators[Year],Development_Indicators[[#This Row],[Year]])</f>
        <v>1</v>
      </c>
      <c r="R6746" t="b">
        <f>Development_Indicators[[#This Row],[GDP per capita (USD)]]&gt;0</f>
        <v>1</v>
      </c>
      <c r="S6746" t="b">
        <f>Development_Indicators[[#This Row],[GDP (USD)]]&gt;0</f>
        <v>1</v>
      </c>
      <c r="T6746" s="2" t="b">
        <f>AND(Development_Indicators[[#This Row],[Life expectancy at birth (years)]]&gt;=30,Development_Indicators[[#This Row],[Life expectancy at birth (years)]]&lt;=90)</f>
        <v>1</v>
      </c>
      <c r="U6746" s="2" t="b">
        <f>AND(Development_Indicators[[#This Row],[Infant mortality rate (per 1,000 live births)]]&gt;=0,Development_Indicators[[#This Row],[Infant mortality rate (per 1,000 live births)]]&lt;=250)</f>
        <v>1</v>
      </c>
      <c r="V6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6" s="2" t="b">
        <f>ISNUMBER(Development_Indicators[Year])</f>
        <v>1</v>
      </c>
      <c r="Y6746" s="2">
        <f>LEN(Development_Indicators[Country Code])</f>
        <v>3</v>
      </c>
    </row>
    <row r="6747" spans="1:25" x14ac:dyDescent="0.3">
      <c r="A6747" s="2" t="s">
        <v>1376</v>
      </c>
      <c r="B6747" s="2" t="s">
        <v>1375</v>
      </c>
      <c r="C6747" s="2" t="s">
        <v>1531</v>
      </c>
      <c r="D6747" s="2" t="s">
        <v>1071</v>
      </c>
      <c r="E6747">
        <v>1999</v>
      </c>
      <c r="F6747">
        <v>43.901000000000003</v>
      </c>
      <c r="G6747">
        <v>18.280999999999999</v>
      </c>
      <c r="I6747">
        <v>1775920000</v>
      </c>
      <c r="J6747">
        <v>163.614</v>
      </c>
      <c r="K6747">
        <v>8.7278800000000004E-2</v>
      </c>
      <c r="L6747">
        <v>106</v>
      </c>
      <c r="M6747">
        <v>45.136000000000003</v>
      </c>
      <c r="N6747">
        <v>115.129</v>
      </c>
      <c r="O6747">
        <v>8.4260000000000002</v>
      </c>
      <c r="P6747" t="str">
        <f>IF(OR(Development_Indicators[[#This Row],[Year]]&gt;2018,Development_Indicators[[#This Row],[Year]]&lt;1960),"Invalid","Valid")</f>
        <v>Valid</v>
      </c>
      <c r="Q6747">
        <f>COUNTIFS(Development_Indicators[Country Code],Development_Indicators[[#This Row],[Country Code]],Development_Indicators[Year],Development_Indicators[[#This Row],[Year]])</f>
        <v>1</v>
      </c>
      <c r="R6747" t="b">
        <f>Development_Indicators[[#This Row],[GDP per capita (USD)]]&gt;0</f>
        <v>1</v>
      </c>
      <c r="S6747" t="b">
        <f>Development_Indicators[[#This Row],[GDP (USD)]]&gt;0</f>
        <v>1</v>
      </c>
      <c r="T6747" s="2" t="b">
        <f>AND(Development_Indicators[[#This Row],[Life expectancy at birth (years)]]&gt;=30,Development_Indicators[[#This Row],[Life expectancy at birth (years)]]&lt;=90)</f>
        <v>1</v>
      </c>
      <c r="U6747" s="2" t="b">
        <f>AND(Development_Indicators[[#This Row],[Infant mortality rate (per 1,000 live births)]]&gt;=0,Development_Indicators[[#This Row],[Infant mortality rate (per 1,000 live births)]]&lt;=250)</f>
        <v>1</v>
      </c>
      <c r="V6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7" s="2" t="b">
        <f>ISNUMBER(Development_Indicators[Year])</f>
        <v>1</v>
      </c>
      <c r="Y6747" s="2">
        <f>LEN(Development_Indicators[Country Code])</f>
        <v>3</v>
      </c>
    </row>
    <row r="6748" spans="1:25" x14ac:dyDescent="0.3">
      <c r="A6748" s="2" t="s">
        <v>1376</v>
      </c>
      <c r="B6748" s="2" t="s">
        <v>1375</v>
      </c>
      <c r="C6748" s="2" t="s">
        <v>1531</v>
      </c>
      <c r="D6748" s="2" t="s">
        <v>1071</v>
      </c>
      <c r="E6748">
        <v>1998</v>
      </c>
      <c r="F6748">
        <v>44.084000000000003</v>
      </c>
      <c r="G6748">
        <v>18.356999999999999</v>
      </c>
      <c r="I6748">
        <v>1750580000</v>
      </c>
      <c r="J6748">
        <v>165.89500000000001</v>
      </c>
      <c r="K6748">
        <v>1.8057400000000001E-2</v>
      </c>
      <c r="L6748">
        <v>110</v>
      </c>
      <c r="M6748">
        <v>45.284999999999997</v>
      </c>
      <c r="N6748">
        <v>111.926</v>
      </c>
      <c r="O6748">
        <v>8.2629999999999999</v>
      </c>
      <c r="P6748" t="str">
        <f>IF(OR(Development_Indicators[[#This Row],[Year]]&gt;2018,Development_Indicators[[#This Row],[Year]]&lt;1960),"Invalid","Valid")</f>
        <v>Valid</v>
      </c>
      <c r="Q6748">
        <f>COUNTIFS(Development_Indicators[Country Code],Development_Indicators[[#This Row],[Country Code]],Development_Indicators[Year],Development_Indicators[[#This Row],[Year]])</f>
        <v>1</v>
      </c>
      <c r="R6748" t="b">
        <f>Development_Indicators[[#This Row],[GDP per capita (USD)]]&gt;0</f>
        <v>1</v>
      </c>
      <c r="S6748" t="b">
        <f>Development_Indicators[[#This Row],[GDP (USD)]]&gt;0</f>
        <v>1</v>
      </c>
      <c r="T6748" s="2" t="b">
        <f>AND(Development_Indicators[[#This Row],[Life expectancy at birth (years)]]&gt;=30,Development_Indicators[[#This Row],[Life expectancy at birth (years)]]&lt;=90)</f>
        <v>1</v>
      </c>
      <c r="U6748" s="2" t="b">
        <f>AND(Development_Indicators[[#This Row],[Infant mortality rate (per 1,000 live births)]]&gt;=0,Development_Indicators[[#This Row],[Infant mortality rate (per 1,000 live births)]]&lt;=250)</f>
        <v>1</v>
      </c>
      <c r="V6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8" s="2" t="b">
        <f>ISNUMBER(Development_Indicators[Year])</f>
        <v>1</v>
      </c>
      <c r="Y6748" s="2">
        <f>LEN(Development_Indicators[Country Code])</f>
        <v>3</v>
      </c>
    </row>
    <row r="6749" spans="1:25" x14ac:dyDescent="0.3">
      <c r="A6749" s="2" t="s">
        <v>1376</v>
      </c>
      <c r="B6749" s="2" t="s">
        <v>1375</v>
      </c>
      <c r="C6749" s="2" t="s">
        <v>1531</v>
      </c>
      <c r="D6749" s="2" t="s">
        <v>1071</v>
      </c>
      <c r="E6749">
        <v>1997</v>
      </c>
      <c r="F6749">
        <v>44.276000000000003</v>
      </c>
      <c r="G6749">
        <v>18.402000000000001</v>
      </c>
      <c r="I6749">
        <v>2663230000</v>
      </c>
      <c r="J6749">
        <v>259.45</v>
      </c>
      <c r="K6749">
        <v>4.6685199999999998E-3</v>
      </c>
      <c r="L6749">
        <v>113</v>
      </c>
      <c r="M6749">
        <v>45.478999999999999</v>
      </c>
      <c r="N6749">
        <v>108.877</v>
      </c>
      <c r="O6749">
        <v>8.3620000000000001</v>
      </c>
      <c r="P6749" t="str">
        <f>IF(OR(Development_Indicators[[#This Row],[Year]]&gt;2018,Development_Indicators[[#This Row],[Year]]&lt;1960),"Invalid","Valid")</f>
        <v>Valid</v>
      </c>
      <c r="Q6749">
        <f>COUNTIFS(Development_Indicators[Country Code],Development_Indicators[[#This Row],[Country Code]],Development_Indicators[Year],Development_Indicators[[#This Row],[Year]])</f>
        <v>1</v>
      </c>
      <c r="R6749" t="b">
        <f>Development_Indicators[[#This Row],[GDP per capita (USD)]]&gt;0</f>
        <v>1</v>
      </c>
      <c r="S6749" t="b">
        <f>Development_Indicators[[#This Row],[GDP (USD)]]&gt;0</f>
        <v>1</v>
      </c>
      <c r="T6749" s="2" t="b">
        <f>AND(Development_Indicators[[#This Row],[Life expectancy at birth (years)]]&gt;=30,Development_Indicators[[#This Row],[Life expectancy at birth (years)]]&lt;=90)</f>
        <v>1</v>
      </c>
      <c r="U6749" s="2" t="b">
        <f>AND(Development_Indicators[[#This Row],[Infant mortality rate (per 1,000 live births)]]&gt;=0,Development_Indicators[[#This Row],[Infant mortality rate (per 1,000 live births)]]&lt;=250)</f>
        <v>1</v>
      </c>
      <c r="V6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9" s="2" t="b">
        <f>ISNUMBER(Development_Indicators[Year])</f>
        <v>1</v>
      </c>
      <c r="Y6749" s="2">
        <f>LEN(Development_Indicators[Country Code])</f>
        <v>3</v>
      </c>
    </row>
    <row r="6750" spans="1:25" x14ac:dyDescent="0.3">
      <c r="A6750" s="2" t="s">
        <v>1376</v>
      </c>
      <c r="B6750" s="2" t="s">
        <v>1375</v>
      </c>
      <c r="C6750" s="2" t="s">
        <v>1531</v>
      </c>
      <c r="D6750" s="2" t="s">
        <v>1071</v>
      </c>
      <c r="E6750">
        <v>1996</v>
      </c>
      <c r="F6750">
        <v>44.494999999999997</v>
      </c>
      <c r="G6750">
        <v>18.440999999999999</v>
      </c>
      <c r="I6750">
        <v>2281030000</v>
      </c>
      <c r="J6750">
        <v>227.58500000000001</v>
      </c>
      <c r="L6750">
        <v>115.4</v>
      </c>
      <c r="M6750">
        <v>45.677</v>
      </c>
      <c r="N6750">
        <v>106.309</v>
      </c>
      <c r="O6750">
        <v>8.3140000000000001</v>
      </c>
      <c r="P6750" t="str">
        <f>IF(OR(Development_Indicators[[#This Row],[Year]]&gt;2018,Development_Indicators[[#This Row],[Year]]&lt;1960),"Invalid","Valid")</f>
        <v>Valid</v>
      </c>
      <c r="Q6750">
        <f>COUNTIFS(Development_Indicators[Country Code],Development_Indicators[[#This Row],[Country Code]],Development_Indicators[Year],Development_Indicators[[#This Row],[Year]])</f>
        <v>1</v>
      </c>
      <c r="R6750" t="b">
        <f>Development_Indicators[[#This Row],[GDP per capita (USD)]]&gt;0</f>
        <v>1</v>
      </c>
      <c r="S6750" t="b">
        <f>Development_Indicators[[#This Row],[GDP (USD)]]&gt;0</f>
        <v>1</v>
      </c>
      <c r="T6750" s="2" t="b">
        <f>AND(Development_Indicators[[#This Row],[Life expectancy at birth (years)]]&gt;=30,Development_Indicators[[#This Row],[Life expectancy at birth (years)]]&lt;=90)</f>
        <v>1</v>
      </c>
      <c r="U6750" s="2" t="b">
        <f>AND(Development_Indicators[[#This Row],[Infant mortality rate (per 1,000 live births)]]&gt;=0,Development_Indicators[[#This Row],[Infant mortality rate (per 1,000 live births)]]&lt;=250)</f>
        <v>1</v>
      </c>
      <c r="V6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0" s="2" t="b">
        <f>ISNUMBER(Development_Indicators[Year])</f>
        <v>1</v>
      </c>
      <c r="Y6750" s="2">
        <f>LEN(Development_Indicators[Country Code])</f>
        <v>3</v>
      </c>
    </row>
    <row r="6751" spans="1:25" x14ac:dyDescent="0.3">
      <c r="A6751" s="2" t="s">
        <v>1376</v>
      </c>
      <c r="B6751" s="2" t="s">
        <v>1375</v>
      </c>
      <c r="C6751" s="2" t="s">
        <v>1531</v>
      </c>
      <c r="D6751" s="2" t="s">
        <v>1071</v>
      </c>
      <c r="E6751">
        <v>1995</v>
      </c>
      <c r="F6751">
        <v>44.78</v>
      </c>
      <c r="G6751">
        <v>18.495999999999999</v>
      </c>
      <c r="I6751">
        <v>1397460000</v>
      </c>
      <c r="J6751">
        <v>141.95400000000001</v>
      </c>
      <c r="L6751">
        <v>118</v>
      </c>
      <c r="M6751">
        <v>45.845999999999997</v>
      </c>
      <c r="N6751">
        <v>104.417</v>
      </c>
      <c r="O6751">
        <v>8.2089999999999996</v>
      </c>
      <c r="P6751" t="str">
        <f>IF(OR(Development_Indicators[[#This Row],[Year]]&gt;2018,Development_Indicators[[#This Row],[Year]]&lt;1960),"Invalid","Valid")</f>
        <v>Valid</v>
      </c>
      <c r="Q6751">
        <f>COUNTIFS(Development_Indicators[Country Code],Development_Indicators[[#This Row],[Country Code]],Development_Indicators[Year],Development_Indicators[[#This Row],[Year]])</f>
        <v>1</v>
      </c>
      <c r="R6751" t="b">
        <f>Development_Indicators[[#This Row],[GDP per capita (USD)]]&gt;0</f>
        <v>1</v>
      </c>
      <c r="S6751" t="b">
        <f>Development_Indicators[[#This Row],[GDP (USD)]]&gt;0</f>
        <v>1</v>
      </c>
      <c r="T6751" s="2" t="b">
        <f>AND(Development_Indicators[[#This Row],[Life expectancy at birth (years)]]&gt;=30,Development_Indicators[[#This Row],[Life expectancy at birth (years)]]&lt;=90)</f>
        <v>1</v>
      </c>
      <c r="U6751" s="2" t="b">
        <f>AND(Development_Indicators[[#This Row],[Infant mortality rate (per 1,000 live births)]]&gt;=0,Development_Indicators[[#This Row],[Infant mortality rate (per 1,000 live births)]]&lt;=250)</f>
        <v>1</v>
      </c>
      <c r="V6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1" s="2" t="b">
        <f>ISNUMBER(Development_Indicators[Year])</f>
        <v>1</v>
      </c>
      <c r="Y6751" s="2">
        <f>LEN(Development_Indicators[Country Code])</f>
        <v>3</v>
      </c>
    </row>
    <row r="6752" spans="1:25" x14ac:dyDescent="0.3">
      <c r="A6752" s="2" t="s">
        <v>1376</v>
      </c>
      <c r="B6752" s="2" t="s">
        <v>1375</v>
      </c>
      <c r="C6752" s="2" t="s">
        <v>1531</v>
      </c>
      <c r="D6752" s="2" t="s">
        <v>1071</v>
      </c>
      <c r="E6752">
        <v>1994</v>
      </c>
      <c r="F6752">
        <v>45.18</v>
      </c>
      <c r="G6752">
        <v>18.584</v>
      </c>
      <c r="I6752">
        <v>1181800000</v>
      </c>
      <c r="J6752">
        <v>121.264</v>
      </c>
      <c r="L6752">
        <v>121.5</v>
      </c>
      <c r="M6752">
        <v>45.969000000000001</v>
      </c>
      <c r="N6752">
        <v>103.37</v>
      </c>
      <c r="O6752">
        <v>7.76</v>
      </c>
      <c r="P6752" t="str">
        <f>IF(OR(Development_Indicators[[#This Row],[Year]]&gt;2018,Development_Indicators[[#This Row],[Year]]&lt;1960),"Invalid","Valid")</f>
        <v>Valid</v>
      </c>
      <c r="Q6752">
        <f>COUNTIFS(Development_Indicators[Country Code],Development_Indicators[[#This Row],[Country Code]],Development_Indicators[Year],Development_Indicators[[#This Row],[Year]])</f>
        <v>1</v>
      </c>
      <c r="R6752" t="b">
        <f>Development_Indicators[[#This Row],[GDP per capita (USD)]]&gt;0</f>
        <v>1</v>
      </c>
      <c r="S6752" t="b">
        <f>Development_Indicators[[#This Row],[GDP (USD)]]&gt;0</f>
        <v>1</v>
      </c>
      <c r="T6752" s="2" t="b">
        <f>AND(Development_Indicators[[#This Row],[Life expectancy at birth (years)]]&gt;=30,Development_Indicators[[#This Row],[Life expectancy at birth (years)]]&lt;=90)</f>
        <v>1</v>
      </c>
      <c r="U6752" s="2" t="b">
        <f>AND(Development_Indicators[[#This Row],[Infant mortality rate (per 1,000 live births)]]&gt;=0,Development_Indicators[[#This Row],[Infant mortality rate (per 1,000 live births)]]&lt;=250)</f>
        <v>1</v>
      </c>
      <c r="V6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2" s="2" t="b">
        <f>ISNUMBER(Development_Indicators[Year])</f>
        <v>1</v>
      </c>
      <c r="Y6752" s="2">
        <f>LEN(Development_Indicators[Country Code])</f>
        <v>3</v>
      </c>
    </row>
    <row r="6753" spans="1:25" x14ac:dyDescent="0.3">
      <c r="A6753" s="2" t="s">
        <v>1376</v>
      </c>
      <c r="B6753" s="2" t="s">
        <v>1375</v>
      </c>
      <c r="C6753" s="2" t="s">
        <v>1531</v>
      </c>
      <c r="D6753" s="2" t="s">
        <v>1071</v>
      </c>
      <c r="E6753">
        <v>1993</v>
      </c>
      <c r="F6753">
        <v>45.710999999999999</v>
      </c>
      <c r="G6753">
        <v>18.701000000000001</v>
      </c>
      <c r="I6753">
        <v>2070640000</v>
      </c>
      <c r="J6753">
        <v>213.24100000000001</v>
      </c>
      <c r="L6753">
        <v>125.7</v>
      </c>
      <c r="M6753">
        <v>46.055</v>
      </c>
      <c r="N6753">
        <v>102.995</v>
      </c>
      <c r="O6753">
        <v>7.9649999999999999</v>
      </c>
      <c r="P6753" t="str">
        <f>IF(OR(Development_Indicators[[#This Row],[Year]]&gt;2018,Development_Indicators[[#This Row],[Year]]&lt;1960),"Invalid","Valid")</f>
        <v>Valid</v>
      </c>
      <c r="Q6753">
        <f>COUNTIFS(Development_Indicators[Country Code],Development_Indicators[[#This Row],[Country Code]],Development_Indicators[Year],Development_Indicators[[#This Row],[Year]])</f>
        <v>1</v>
      </c>
      <c r="R6753" t="b">
        <f>Development_Indicators[[#This Row],[GDP per capita (USD)]]&gt;0</f>
        <v>1</v>
      </c>
      <c r="S6753" t="b">
        <f>Development_Indicators[[#This Row],[GDP (USD)]]&gt;0</f>
        <v>1</v>
      </c>
      <c r="T6753" s="2" t="b">
        <f>AND(Development_Indicators[[#This Row],[Life expectancy at birth (years)]]&gt;=30,Development_Indicators[[#This Row],[Life expectancy at birth (years)]]&lt;=90)</f>
        <v>1</v>
      </c>
      <c r="U6753" s="2" t="b">
        <f>AND(Development_Indicators[[#This Row],[Infant mortality rate (per 1,000 live births)]]&gt;=0,Development_Indicators[[#This Row],[Infant mortality rate (per 1,000 live births)]]&lt;=250)</f>
        <v>1</v>
      </c>
      <c r="V6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3" s="2" t="b">
        <f>ISNUMBER(Development_Indicators[Year])</f>
        <v>1</v>
      </c>
      <c r="Y6753" s="2">
        <f>LEN(Development_Indicators[Country Code])</f>
        <v>3</v>
      </c>
    </row>
    <row r="6754" spans="1:25" x14ac:dyDescent="0.3">
      <c r="A6754" s="2" t="s">
        <v>1376</v>
      </c>
      <c r="B6754" s="2" t="s">
        <v>1375</v>
      </c>
      <c r="C6754" s="2" t="s">
        <v>1531</v>
      </c>
      <c r="D6754" s="2" t="s">
        <v>1071</v>
      </c>
      <c r="E6754">
        <v>1992</v>
      </c>
      <c r="F6754">
        <v>46.369</v>
      </c>
      <c r="G6754">
        <v>18.847000000000001</v>
      </c>
      <c r="I6754">
        <v>1799520000</v>
      </c>
      <c r="J6754">
        <v>185.786</v>
      </c>
      <c r="L6754">
        <v>130.19999999999999</v>
      </c>
      <c r="M6754">
        <v>46.107999999999997</v>
      </c>
      <c r="N6754">
        <v>102.736</v>
      </c>
      <c r="O6754">
        <v>7.3070000000000004</v>
      </c>
      <c r="P6754" t="str">
        <f>IF(OR(Development_Indicators[[#This Row],[Year]]&gt;2018,Development_Indicators[[#This Row],[Year]]&lt;1960),"Invalid","Valid")</f>
        <v>Valid</v>
      </c>
      <c r="Q6754">
        <f>COUNTIFS(Development_Indicators[Country Code],Development_Indicators[[#This Row],[Country Code]],Development_Indicators[Year],Development_Indicators[[#This Row],[Year]])</f>
        <v>1</v>
      </c>
      <c r="R6754" t="b">
        <f>Development_Indicators[[#This Row],[GDP per capita (USD)]]&gt;0</f>
        <v>1</v>
      </c>
      <c r="S6754" t="b">
        <f>Development_Indicators[[#This Row],[GDP (USD)]]&gt;0</f>
        <v>1</v>
      </c>
      <c r="T6754" s="2" t="b">
        <f>AND(Development_Indicators[[#This Row],[Life expectancy at birth (years)]]&gt;=30,Development_Indicators[[#This Row],[Life expectancy at birth (years)]]&lt;=90)</f>
        <v>1</v>
      </c>
      <c r="U6754" s="2" t="b">
        <f>AND(Development_Indicators[[#This Row],[Infant mortality rate (per 1,000 live births)]]&gt;=0,Development_Indicators[[#This Row],[Infant mortality rate (per 1,000 live births)]]&lt;=250)</f>
        <v>1</v>
      </c>
      <c r="V6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4" s="2" t="b">
        <f>ISNUMBER(Development_Indicators[Year])</f>
        <v>1</v>
      </c>
      <c r="Y6754" s="2">
        <f>LEN(Development_Indicators[Country Code])</f>
        <v>3</v>
      </c>
    </row>
    <row r="6755" spans="1:25" x14ac:dyDescent="0.3">
      <c r="A6755" s="2" t="s">
        <v>1376</v>
      </c>
      <c r="B6755" s="2" t="s">
        <v>1375</v>
      </c>
      <c r="C6755" s="2" t="s">
        <v>1531</v>
      </c>
      <c r="D6755" s="2" t="s">
        <v>1071</v>
      </c>
      <c r="E6755">
        <v>1991</v>
      </c>
      <c r="F6755">
        <v>47.13</v>
      </c>
      <c r="G6755">
        <v>19.021000000000001</v>
      </c>
      <c r="I6755">
        <v>2203550000</v>
      </c>
      <c r="J6755">
        <v>229.52799999999999</v>
      </c>
      <c r="L6755">
        <v>134.80000000000001</v>
      </c>
      <c r="M6755">
        <v>46.121000000000002</v>
      </c>
      <c r="N6755">
        <v>101.828</v>
      </c>
      <c r="O6755">
        <v>7.4139999999999997</v>
      </c>
      <c r="P6755" t="str">
        <f>IF(OR(Development_Indicators[[#This Row],[Year]]&gt;2018,Development_Indicators[[#This Row],[Year]]&lt;1960),"Invalid","Valid")</f>
        <v>Valid</v>
      </c>
      <c r="Q6755">
        <f>COUNTIFS(Development_Indicators[Country Code],Development_Indicators[[#This Row],[Country Code]],Development_Indicators[Year],Development_Indicators[[#This Row],[Year]])</f>
        <v>1</v>
      </c>
      <c r="R6755" t="b">
        <f>Development_Indicators[[#This Row],[GDP per capita (USD)]]&gt;0</f>
        <v>1</v>
      </c>
      <c r="S6755" t="b">
        <f>Development_Indicators[[#This Row],[GDP (USD)]]&gt;0</f>
        <v>1</v>
      </c>
      <c r="T6755" s="2" t="b">
        <f>AND(Development_Indicators[[#This Row],[Life expectancy at birth (years)]]&gt;=30,Development_Indicators[[#This Row],[Life expectancy at birth (years)]]&lt;=90)</f>
        <v>1</v>
      </c>
      <c r="U6755" s="2" t="b">
        <f>AND(Development_Indicators[[#This Row],[Infant mortality rate (per 1,000 live births)]]&gt;=0,Development_Indicators[[#This Row],[Infant mortality rate (per 1,000 live births)]]&lt;=250)</f>
        <v>1</v>
      </c>
      <c r="V6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5" s="2" t="b">
        <f>ISNUMBER(Development_Indicators[Year])</f>
        <v>1</v>
      </c>
      <c r="Y6755" s="2">
        <f>LEN(Development_Indicators[Country Code])</f>
        <v>3</v>
      </c>
    </row>
    <row r="6756" spans="1:25" x14ac:dyDescent="0.3">
      <c r="A6756" s="2" t="s">
        <v>1376</v>
      </c>
      <c r="B6756" s="2" t="s">
        <v>1375</v>
      </c>
      <c r="C6756" s="2" t="s">
        <v>1531</v>
      </c>
      <c r="D6756" s="2" t="s">
        <v>1071</v>
      </c>
      <c r="E6756">
        <v>1990</v>
      </c>
      <c r="F6756">
        <v>47.939</v>
      </c>
      <c r="G6756">
        <v>19.22</v>
      </c>
      <c r="I6756">
        <v>1880770000</v>
      </c>
      <c r="J6756">
        <v>199.98599999999999</v>
      </c>
      <c r="K6756">
        <v>0</v>
      </c>
      <c r="L6756">
        <v>139.19999999999999</v>
      </c>
      <c r="M6756">
        <v>46.095999999999997</v>
      </c>
      <c r="N6756">
        <v>99.750699999999995</v>
      </c>
      <c r="P6756" t="str">
        <f>IF(OR(Development_Indicators[[#This Row],[Year]]&gt;2018,Development_Indicators[[#This Row],[Year]]&lt;1960),"Invalid","Valid")</f>
        <v>Valid</v>
      </c>
      <c r="Q6756">
        <f>COUNTIFS(Development_Indicators[Country Code],Development_Indicators[[#This Row],[Country Code]],Development_Indicators[Year],Development_Indicators[[#This Row],[Year]])</f>
        <v>1</v>
      </c>
      <c r="R6756" t="b">
        <f>Development_Indicators[[#This Row],[GDP per capita (USD)]]&gt;0</f>
        <v>1</v>
      </c>
      <c r="S6756" t="b">
        <f>Development_Indicators[[#This Row],[GDP (USD)]]&gt;0</f>
        <v>1</v>
      </c>
      <c r="T6756" s="2" t="b">
        <f>AND(Development_Indicators[[#This Row],[Life expectancy at birth (years)]]&gt;=30,Development_Indicators[[#This Row],[Life expectancy at birth (years)]]&lt;=90)</f>
        <v>1</v>
      </c>
      <c r="U6756" s="2" t="b">
        <f>AND(Development_Indicators[[#This Row],[Infant mortality rate (per 1,000 live births)]]&gt;=0,Development_Indicators[[#This Row],[Infant mortality rate (per 1,000 live births)]]&lt;=250)</f>
        <v>1</v>
      </c>
      <c r="V6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56" s="2" t="b">
        <f>ISNUMBER(Development_Indicators[Year])</f>
        <v>1</v>
      </c>
      <c r="Y6756" s="2">
        <f>LEN(Development_Indicators[Country Code])</f>
        <v>3</v>
      </c>
    </row>
    <row r="6757" spans="1:25" x14ac:dyDescent="0.3">
      <c r="A6757" s="2" t="s">
        <v>1376</v>
      </c>
      <c r="B6757" s="2" t="s">
        <v>1375</v>
      </c>
      <c r="C6757" s="2" t="s">
        <v>1531</v>
      </c>
      <c r="D6757" s="2" t="s">
        <v>1071</v>
      </c>
      <c r="E6757">
        <v>1989</v>
      </c>
      <c r="F6757">
        <v>48.726999999999997</v>
      </c>
      <c r="G6757">
        <v>19.431000000000001</v>
      </c>
      <c r="I6757">
        <v>1590220000</v>
      </c>
      <c r="J6757">
        <v>175.21899999999999</v>
      </c>
      <c r="L6757">
        <v>143.19999999999999</v>
      </c>
      <c r="M6757">
        <v>46.037999999999997</v>
      </c>
      <c r="N6757">
        <v>96.261899999999997</v>
      </c>
      <c r="P6757" t="str">
        <f>IF(OR(Development_Indicators[[#This Row],[Year]]&gt;2018,Development_Indicators[[#This Row],[Year]]&lt;1960),"Invalid","Valid")</f>
        <v>Valid</v>
      </c>
      <c r="Q6757">
        <f>COUNTIFS(Development_Indicators[Country Code],Development_Indicators[[#This Row],[Country Code]],Development_Indicators[Year],Development_Indicators[[#This Row],[Year]])</f>
        <v>1</v>
      </c>
      <c r="R6757" t="b">
        <f>Development_Indicators[[#This Row],[GDP per capita (USD)]]&gt;0</f>
        <v>1</v>
      </c>
      <c r="S6757" t="b">
        <f>Development_Indicators[[#This Row],[GDP (USD)]]&gt;0</f>
        <v>1</v>
      </c>
      <c r="T6757" s="2" t="b">
        <f>AND(Development_Indicators[[#This Row],[Life expectancy at birth (years)]]&gt;=30,Development_Indicators[[#This Row],[Life expectancy at birth (years)]]&lt;=90)</f>
        <v>1</v>
      </c>
      <c r="U6757" s="2" t="b">
        <f>AND(Development_Indicators[[#This Row],[Infant mortality rate (per 1,000 live births)]]&gt;=0,Development_Indicators[[#This Row],[Infant mortality rate (per 1,000 live births)]]&lt;=250)</f>
        <v>1</v>
      </c>
      <c r="V6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7" s="2" t="b">
        <f>ISNUMBER(Development_Indicators[Year])</f>
        <v>1</v>
      </c>
      <c r="Y6757" s="2">
        <f>LEN(Development_Indicators[Country Code])</f>
        <v>3</v>
      </c>
    </row>
    <row r="6758" spans="1:25" x14ac:dyDescent="0.3">
      <c r="A6758" s="2" t="s">
        <v>1376</v>
      </c>
      <c r="B6758" s="2" t="s">
        <v>1375</v>
      </c>
      <c r="C6758" s="2" t="s">
        <v>1531</v>
      </c>
      <c r="D6758" s="2" t="s">
        <v>1071</v>
      </c>
      <c r="E6758">
        <v>1988</v>
      </c>
      <c r="F6758">
        <v>49.429000000000002</v>
      </c>
      <c r="G6758">
        <v>19.640999999999998</v>
      </c>
      <c r="I6758">
        <v>1379920000</v>
      </c>
      <c r="J6758">
        <v>159.77500000000001</v>
      </c>
      <c r="L6758">
        <v>146.4</v>
      </c>
      <c r="M6758">
        <v>45.957000000000001</v>
      </c>
      <c r="N6758">
        <v>91.606800000000007</v>
      </c>
      <c r="P6758" t="str">
        <f>IF(OR(Development_Indicators[[#This Row],[Year]]&gt;2018,Development_Indicators[[#This Row],[Year]]&lt;1960),"Invalid","Valid")</f>
        <v>Valid</v>
      </c>
      <c r="Q6758">
        <f>COUNTIFS(Development_Indicators[Country Code],Development_Indicators[[#This Row],[Country Code]],Development_Indicators[Year],Development_Indicators[[#This Row],[Year]])</f>
        <v>1</v>
      </c>
      <c r="R6758" t="b">
        <f>Development_Indicators[[#This Row],[GDP per capita (USD)]]&gt;0</f>
        <v>1</v>
      </c>
      <c r="S6758" t="b">
        <f>Development_Indicators[[#This Row],[GDP (USD)]]&gt;0</f>
        <v>1</v>
      </c>
      <c r="T6758" s="2" t="b">
        <f>AND(Development_Indicators[[#This Row],[Life expectancy at birth (years)]]&gt;=30,Development_Indicators[[#This Row],[Life expectancy at birth (years)]]&lt;=90)</f>
        <v>1</v>
      </c>
      <c r="U6758" s="2" t="b">
        <f>AND(Development_Indicators[[#This Row],[Infant mortality rate (per 1,000 live births)]]&gt;=0,Development_Indicators[[#This Row],[Infant mortality rate (per 1,000 live births)]]&lt;=250)</f>
        <v>1</v>
      </c>
      <c r="V6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8" s="2" t="b">
        <f>ISNUMBER(Development_Indicators[Year])</f>
        <v>1</v>
      </c>
      <c r="Y6758" s="2">
        <f>LEN(Development_Indicators[Country Code])</f>
        <v>3</v>
      </c>
    </row>
    <row r="6759" spans="1:25" x14ac:dyDescent="0.3">
      <c r="A6759" s="2" t="s">
        <v>1376</v>
      </c>
      <c r="B6759" s="2" t="s">
        <v>1375</v>
      </c>
      <c r="C6759" s="2" t="s">
        <v>1531</v>
      </c>
      <c r="D6759" s="2" t="s">
        <v>1071</v>
      </c>
      <c r="E6759">
        <v>1987</v>
      </c>
      <c r="F6759">
        <v>49.997999999999998</v>
      </c>
      <c r="G6759">
        <v>19.843</v>
      </c>
      <c r="I6759">
        <v>1183090000</v>
      </c>
      <c r="J6759">
        <v>145.32300000000001</v>
      </c>
      <c r="L6759">
        <v>148</v>
      </c>
      <c r="M6759">
        <v>45.86</v>
      </c>
      <c r="N6759">
        <v>86.350700000000003</v>
      </c>
      <c r="P6759" t="str">
        <f>IF(OR(Development_Indicators[[#This Row],[Year]]&gt;2018,Development_Indicators[[#This Row],[Year]]&lt;1960),"Invalid","Valid")</f>
        <v>Valid</v>
      </c>
      <c r="Q6759">
        <f>COUNTIFS(Development_Indicators[Country Code],Development_Indicators[[#This Row],[Country Code]],Development_Indicators[Year],Development_Indicators[[#This Row],[Year]])</f>
        <v>1</v>
      </c>
      <c r="R6759" t="b">
        <f>Development_Indicators[[#This Row],[GDP per capita (USD)]]&gt;0</f>
        <v>1</v>
      </c>
      <c r="S6759" t="b">
        <f>Development_Indicators[[#This Row],[GDP (USD)]]&gt;0</f>
        <v>1</v>
      </c>
      <c r="T6759" s="2" t="b">
        <f>AND(Development_Indicators[[#This Row],[Life expectancy at birth (years)]]&gt;=30,Development_Indicators[[#This Row],[Life expectancy at birth (years)]]&lt;=90)</f>
        <v>1</v>
      </c>
      <c r="U6759" s="2" t="b">
        <f>AND(Development_Indicators[[#This Row],[Infant mortality rate (per 1,000 live births)]]&gt;=0,Development_Indicators[[#This Row],[Infant mortality rate (per 1,000 live births)]]&lt;=250)</f>
        <v>1</v>
      </c>
      <c r="V6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59" s="2" t="b">
        <f>ISNUMBER(Development_Indicators[Year])</f>
        <v>1</v>
      </c>
      <c r="Y6759" s="2">
        <f>LEN(Development_Indicators[Country Code])</f>
        <v>3</v>
      </c>
    </row>
    <row r="6760" spans="1:25" x14ac:dyDescent="0.3">
      <c r="A6760" s="2" t="s">
        <v>1376</v>
      </c>
      <c r="B6760" s="2" t="s">
        <v>1375</v>
      </c>
      <c r="C6760" s="2" t="s">
        <v>1531</v>
      </c>
      <c r="D6760" s="2" t="s">
        <v>1071</v>
      </c>
      <c r="E6760">
        <v>1986</v>
      </c>
      <c r="F6760">
        <v>50.417999999999999</v>
      </c>
      <c r="G6760">
        <v>20.036999999999999</v>
      </c>
      <c r="I6760">
        <v>1183650000</v>
      </c>
      <c r="J6760">
        <v>154.39500000000001</v>
      </c>
      <c r="L6760">
        <v>147.80000000000001</v>
      </c>
      <c r="M6760">
        <v>45.746000000000002</v>
      </c>
      <c r="N6760">
        <v>81.315100000000001</v>
      </c>
      <c r="P6760" t="str">
        <f>IF(OR(Development_Indicators[[#This Row],[Year]]&gt;2018,Development_Indicators[[#This Row],[Year]]&lt;1960),"Invalid","Valid")</f>
        <v>Valid</v>
      </c>
      <c r="Q6760">
        <f>COUNTIFS(Development_Indicators[Country Code],Development_Indicators[[#This Row],[Country Code]],Development_Indicators[Year],Development_Indicators[[#This Row],[Year]])</f>
        <v>1</v>
      </c>
      <c r="R6760" t="b">
        <f>Development_Indicators[[#This Row],[GDP per capita (USD)]]&gt;0</f>
        <v>1</v>
      </c>
      <c r="S6760" t="b">
        <f>Development_Indicators[[#This Row],[GDP (USD)]]&gt;0</f>
        <v>1</v>
      </c>
      <c r="T6760" s="2" t="b">
        <f>AND(Development_Indicators[[#This Row],[Life expectancy at birth (years)]]&gt;=30,Development_Indicators[[#This Row],[Life expectancy at birth (years)]]&lt;=90)</f>
        <v>1</v>
      </c>
      <c r="U6760" s="2" t="b">
        <f>AND(Development_Indicators[[#This Row],[Infant mortality rate (per 1,000 live births)]]&gt;=0,Development_Indicators[[#This Row],[Infant mortality rate (per 1,000 live births)]]&lt;=250)</f>
        <v>1</v>
      </c>
      <c r="V6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0" s="2" t="b">
        <f>ISNUMBER(Development_Indicators[Year])</f>
        <v>1</v>
      </c>
      <c r="Y6760" s="2">
        <f>LEN(Development_Indicators[Country Code])</f>
        <v>3</v>
      </c>
    </row>
    <row r="6761" spans="1:25" x14ac:dyDescent="0.3">
      <c r="A6761" s="2" t="s">
        <v>1376</v>
      </c>
      <c r="B6761" s="2" t="s">
        <v>1375</v>
      </c>
      <c r="C6761" s="2" t="s">
        <v>1531</v>
      </c>
      <c r="D6761" s="2" t="s">
        <v>1071</v>
      </c>
      <c r="E6761">
        <v>1985</v>
      </c>
      <c r="F6761">
        <v>50.695999999999998</v>
      </c>
      <c r="G6761">
        <v>20.231000000000002</v>
      </c>
      <c r="I6761">
        <v>1131350000</v>
      </c>
      <c r="J6761">
        <v>155.65600000000001</v>
      </c>
      <c r="L6761">
        <v>146.4</v>
      </c>
      <c r="M6761">
        <v>45.606000000000002</v>
      </c>
      <c r="N6761">
        <v>77.092399999999998</v>
      </c>
      <c r="P6761" t="str">
        <f>IF(OR(Development_Indicators[[#This Row],[Year]]&gt;2018,Development_Indicators[[#This Row],[Year]]&lt;1960),"Invalid","Valid")</f>
        <v>Valid</v>
      </c>
      <c r="Q6761">
        <f>COUNTIFS(Development_Indicators[Country Code],Development_Indicators[[#This Row],[Country Code]],Development_Indicators[Year],Development_Indicators[[#This Row],[Year]])</f>
        <v>1</v>
      </c>
      <c r="R6761" t="b">
        <f>Development_Indicators[[#This Row],[GDP per capita (USD)]]&gt;0</f>
        <v>1</v>
      </c>
      <c r="S6761" t="b">
        <f>Development_Indicators[[#This Row],[GDP (USD)]]&gt;0</f>
        <v>1</v>
      </c>
      <c r="T6761" s="2" t="b">
        <f>AND(Development_Indicators[[#This Row],[Life expectancy at birth (years)]]&gt;=30,Development_Indicators[[#This Row],[Life expectancy at birth (years)]]&lt;=90)</f>
        <v>1</v>
      </c>
      <c r="U6761" s="2" t="b">
        <f>AND(Development_Indicators[[#This Row],[Infant mortality rate (per 1,000 live births)]]&gt;=0,Development_Indicators[[#This Row],[Infant mortality rate (per 1,000 live births)]]&lt;=250)</f>
        <v>1</v>
      </c>
      <c r="V6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1" s="2" t="b">
        <f>ISNUMBER(Development_Indicators[Year])</f>
        <v>1</v>
      </c>
      <c r="Y6761" s="2">
        <f>LEN(Development_Indicators[Country Code])</f>
        <v>3</v>
      </c>
    </row>
    <row r="6762" spans="1:25" x14ac:dyDescent="0.3">
      <c r="A6762" s="2" t="s">
        <v>1376</v>
      </c>
      <c r="B6762" s="2" t="s">
        <v>1375</v>
      </c>
      <c r="C6762" s="2" t="s">
        <v>1531</v>
      </c>
      <c r="D6762" s="2" t="s">
        <v>1071</v>
      </c>
      <c r="E6762">
        <v>1984</v>
      </c>
      <c r="F6762">
        <v>50.863999999999997</v>
      </c>
      <c r="G6762">
        <v>20.433</v>
      </c>
      <c r="I6762">
        <v>1208010000</v>
      </c>
      <c r="J6762">
        <v>173.45</v>
      </c>
      <c r="L6762">
        <v>144.30000000000001</v>
      </c>
      <c r="M6762">
        <v>45.432000000000002</v>
      </c>
      <c r="N6762">
        <v>73.871499999999997</v>
      </c>
      <c r="P6762" t="str">
        <f>IF(OR(Development_Indicators[[#This Row],[Year]]&gt;2018,Development_Indicators[[#This Row],[Year]]&lt;1960),"Invalid","Valid")</f>
        <v>Valid</v>
      </c>
      <c r="Q6762">
        <f>COUNTIFS(Development_Indicators[Country Code],Development_Indicators[[#This Row],[Country Code]],Development_Indicators[Year],Development_Indicators[[#This Row],[Year]])</f>
        <v>1</v>
      </c>
      <c r="R6762" t="b">
        <f>Development_Indicators[[#This Row],[GDP per capita (USD)]]&gt;0</f>
        <v>1</v>
      </c>
      <c r="S6762" t="b">
        <f>Development_Indicators[[#This Row],[GDP (USD)]]&gt;0</f>
        <v>1</v>
      </c>
      <c r="T6762" s="2" t="b">
        <f>AND(Development_Indicators[[#This Row],[Life expectancy at birth (years)]]&gt;=30,Development_Indicators[[#This Row],[Life expectancy at birth (years)]]&lt;=90)</f>
        <v>1</v>
      </c>
      <c r="U6762" s="2" t="b">
        <f>AND(Development_Indicators[[#This Row],[Infant mortality rate (per 1,000 live births)]]&gt;=0,Development_Indicators[[#This Row],[Infant mortality rate (per 1,000 live births)]]&lt;=250)</f>
        <v>1</v>
      </c>
      <c r="V6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2" s="2" t="b">
        <f>ISNUMBER(Development_Indicators[Year])</f>
        <v>1</v>
      </c>
      <c r="Y6762" s="2">
        <f>LEN(Development_Indicators[Country Code])</f>
        <v>3</v>
      </c>
    </row>
    <row r="6763" spans="1:25" x14ac:dyDescent="0.3">
      <c r="A6763" s="2" t="s">
        <v>1376</v>
      </c>
      <c r="B6763" s="2" t="s">
        <v>1375</v>
      </c>
      <c r="C6763" s="2" t="s">
        <v>1531</v>
      </c>
      <c r="D6763" s="2" t="s">
        <v>1071</v>
      </c>
      <c r="E6763">
        <v>1983</v>
      </c>
      <c r="F6763">
        <v>50.978999999999999</v>
      </c>
      <c r="G6763">
        <v>20.655999999999999</v>
      </c>
      <c r="I6763">
        <v>1223190000</v>
      </c>
      <c r="J6763">
        <v>181.53800000000001</v>
      </c>
      <c r="L6763">
        <v>142.80000000000001</v>
      </c>
      <c r="M6763">
        <v>45.216000000000001</v>
      </c>
      <c r="N6763">
        <v>71.467200000000005</v>
      </c>
      <c r="P6763" t="str">
        <f>IF(OR(Development_Indicators[[#This Row],[Year]]&gt;2018,Development_Indicators[[#This Row],[Year]]&lt;1960),"Invalid","Valid")</f>
        <v>Valid</v>
      </c>
      <c r="Q6763">
        <f>COUNTIFS(Development_Indicators[Country Code],Development_Indicators[[#This Row],[Country Code]],Development_Indicators[Year],Development_Indicators[[#This Row],[Year]])</f>
        <v>1</v>
      </c>
      <c r="R6763" t="b">
        <f>Development_Indicators[[#This Row],[GDP per capita (USD)]]&gt;0</f>
        <v>1</v>
      </c>
      <c r="S6763" t="b">
        <f>Development_Indicators[[#This Row],[GDP (USD)]]&gt;0</f>
        <v>1</v>
      </c>
      <c r="T6763" s="2" t="b">
        <f>AND(Development_Indicators[[#This Row],[Life expectancy at birth (years)]]&gt;=30,Development_Indicators[[#This Row],[Life expectancy at birth (years)]]&lt;=90)</f>
        <v>1</v>
      </c>
      <c r="U6763" s="2" t="b">
        <f>AND(Development_Indicators[[#This Row],[Infant mortality rate (per 1,000 live births)]]&gt;=0,Development_Indicators[[#This Row],[Infant mortality rate (per 1,000 live births)]]&lt;=250)</f>
        <v>1</v>
      </c>
      <c r="V6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3" s="2" t="b">
        <f>ISNUMBER(Development_Indicators[Year])</f>
        <v>1</v>
      </c>
      <c r="Y6763" s="2">
        <f>LEN(Development_Indicators[Country Code])</f>
        <v>3</v>
      </c>
    </row>
    <row r="6764" spans="1:25" x14ac:dyDescent="0.3">
      <c r="A6764" s="2" t="s">
        <v>1376</v>
      </c>
      <c r="B6764" s="2" t="s">
        <v>1375</v>
      </c>
      <c r="C6764" s="2" t="s">
        <v>1531</v>
      </c>
      <c r="D6764" s="2" t="s">
        <v>1071</v>
      </c>
      <c r="E6764">
        <v>1982</v>
      </c>
      <c r="F6764">
        <v>51.087000000000003</v>
      </c>
      <c r="G6764">
        <v>20.908999999999999</v>
      </c>
      <c r="I6764">
        <v>1180100000</v>
      </c>
      <c r="J6764">
        <v>179.73</v>
      </c>
      <c r="L6764">
        <v>142.9</v>
      </c>
      <c r="M6764">
        <v>44.954000000000001</v>
      </c>
      <c r="N6764">
        <v>69.643500000000003</v>
      </c>
      <c r="P6764" t="str">
        <f>IF(OR(Development_Indicators[[#This Row],[Year]]&gt;2018,Development_Indicators[[#This Row],[Year]]&lt;1960),"Invalid","Valid")</f>
        <v>Valid</v>
      </c>
      <c r="Q6764">
        <f>COUNTIFS(Development_Indicators[Country Code],Development_Indicators[[#This Row],[Country Code]],Development_Indicators[Year],Development_Indicators[[#This Row],[Year]])</f>
        <v>1</v>
      </c>
      <c r="R6764" t="b">
        <f>Development_Indicators[[#This Row],[GDP per capita (USD)]]&gt;0</f>
        <v>1</v>
      </c>
      <c r="S6764" t="b">
        <f>Development_Indicators[[#This Row],[GDP (USD)]]&gt;0</f>
        <v>1</v>
      </c>
      <c r="T6764" s="2" t="b">
        <f>AND(Development_Indicators[[#This Row],[Life expectancy at birth (years)]]&gt;=30,Development_Indicators[[#This Row],[Life expectancy at birth (years)]]&lt;=90)</f>
        <v>1</v>
      </c>
      <c r="U6764" s="2" t="b">
        <f>AND(Development_Indicators[[#This Row],[Infant mortality rate (per 1,000 live births)]]&gt;=0,Development_Indicators[[#This Row],[Infant mortality rate (per 1,000 live births)]]&lt;=250)</f>
        <v>1</v>
      </c>
      <c r="V6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4" s="2" t="b">
        <f>ISNUMBER(Development_Indicators[Year])</f>
        <v>1</v>
      </c>
      <c r="Y6764" s="2">
        <f>LEN(Development_Indicators[Country Code])</f>
        <v>3</v>
      </c>
    </row>
    <row r="6765" spans="1:25" x14ac:dyDescent="0.3">
      <c r="A6765" s="2" t="s">
        <v>1376</v>
      </c>
      <c r="B6765" s="2" t="s">
        <v>1375</v>
      </c>
      <c r="C6765" s="2" t="s">
        <v>1531</v>
      </c>
      <c r="D6765" s="2" t="s">
        <v>1071</v>
      </c>
      <c r="E6765">
        <v>1981</v>
      </c>
      <c r="F6765">
        <v>51.206000000000003</v>
      </c>
      <c r="G6765">
        <v>21.193999999999999</v>
      </c>
      <c r="I6765">
        <v>1237690000</v>
      </c>
      <c r="J6765">
        <v>193.01499999999999</v>
      </c>
      <c r="L6765">
        <v>145.30000000000001</v>
      </c>
      <c r="M6765">
        <v>44.646000000000001</v>
      </c>
      <c r="N6765">
        <v>68.014300000000006</v>
      </c>
      <c r="P6765" t="str">
        <f>IF(OR(Development_Indicators[[#This Row],[Year]]&gt;2018,Development_Indicators[[#This Row],[Year]]&lt;1960),"Invalid","Valid")</f>
        <v>Valid</v>
      </c>
      <c r="Q6765">
        <f>COUNTIFS(Development_Indicators[Country Code],Development_Indicators[[#This Row],[Country Code]],Development_Indicators[Year],Development_Indicators[[#This Row],[Year]])</f>
        <v>1</v>
      </c>
      <c r="R6765" t="b">
        <f>Development_Indicators[[#This Row],[GDP per capita (USD)]]&gt;0</f>
        <v>1</v>
      </c>
      <c r="S6765" t="b">
        <f>Development_Indicators[[#This Row],[GDP (USD)]]&gt;0</f>
        <v>1</v>
      </c>
      <c r="T6765" s="2" t="b">
        <f>AND(Development_Indicators[[#This Row],[Life expectancy at birth (years)]]&gt;=30,Development_Indicators[[#This Row],[Life expectancy at birth (years)]]&lt;=90)</f>
        <v>1</v>
      </c>
      <c r="U6765" s="2" t="b">
        <f>AND(Development_Indicators[[#This Row],[Infant mortality rate (per 1,000 live births)]]&gt;=0,Development_Indicators[[#This Row],[Infant mortality rate (per 1,000 live births)]]&lt;=250)</f>
        <v>1</v>
      </c>
      <c r="V6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5" s="2" t="b">
        <f>ISNUMBER(Development_Indicators[Year])</f>
        <v>1</v>
      </c>
      <c r="Y6765" s="2">
        <f>LEN(Development_Indicators[Country Code])</f>
        <v>3</v>
      </c>
    </row>
    <row r="6766" spans="1:25" x14ac:dyDescent="0.3">
      <c r="A6766" s="2" t="s">
        <v>1376</v>
      </c>
      <c r="B6766" s="2" t="s">
        <v>1375</v>
      </c>
      <c r="C6766" s="2" t="s">
        <v>1531</v>
      </c>
      <c r="D6766" s="2" t="s">
        <v>1071</v>
      </c>
      <c r="E6766">
        <v>1980</v>
      </c>
      <c r="F6766">
        <v>51.34</v>
      </c>
      <c r="G6766">
        <v>21.509</v>
      </c>
      <c r="I6766">
        <v>1237660000</v>
      </c>
      <c r="J6766">
        <v>198.011</v>
      </c>
      <c r="L6766">
        <v>149.69999999999999</v>
      </c>
      <c r="M6766">
        <v>44.295999999999999</v>
      </c>
      <c r="N6766">
        <v>66.296599999999998</v>
      </c>
      <c r="P6766" t="str">
        <f>IF(OR(Development_Indicators[[#This Row],[Year]]&gt;2018,Development_Indicators[[#This Row],[Year]]&lt;1960),"Invalid","Valid")</f>
        <v>Valid</v>
      </c>
      <c r="Q6766">
        <f>COUNTIFS(Development_Indicators[Country Code],Development_Indicators[[#This Row],[Country Code]],Development_Indicators[Year],Development_Indicators[[#This Row],[Year]])</f>
        <v>1</v>
      </c>
      <c r="R6766" t="b">
        <f>Development_Indicators[[#This Row],[GDP per capita (USD)]]&gt;0</f>
        <v>1</v>
      </c>
      <c r="S6766" t="b">
        <f>Development_Indicators[[#This Row],[GDP (USD)]]&gt;0</f>
        <v>1</v>
      </c>
      <c r="T6766" s="2" t="b">
        <f>AND(Development_Indicators[[#This Row],[Life expectancy at birth (years)]]&gt;=30,Development_Indicators[[#This Row],[Life expectancy at birth (years)]]&lt;=90)</f>
        <v>1</v>
      </c>
      <c r="U6766" s="2" t="b">
        <f>AND(Development_Indicators[[#This Row],[Infant mortality rate (per 1,000 live births)]]&gt;=0,Development_Indicators[[#This Row],[Infant mortality rate (per 1,000 live births)]]&lt;=250)</f>
        <v>1</v>
      </c>
      <c r="V6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6" s="2" t="b">
        <f>ISNUMBER(Development_Indicators[Year])</f>
        <v>1</v>
      </c>
      <c r="Y6766" s="2">
        <f>LEN(Development_Indicators[Country Code])</f>
        <v>3</v>
      </c>
    </row>
    <row r="6767" spans="1:25" x14ac:dyDescent="0.3">
      <c r="A6767" s="2" t="s">
        <v>1376</v>
      </c>
      <c r="B6767" s="2" t="s">
        <v>1375</v>
      </c>
      <c r="C6767" s="2" t="s">
        <v>1531</v>
      </c>
      <c r="D6767" s="2" t="s">
        <v>1071</v>
      </c>
      <c r="E6767">
        <v>1979</v>
      </c>
      <c r="F6767">
        <v>51.48</v>
      </c>
      <c r="G6767">
        <v>21.849</v>
      </c>
      <c r="I6767">
        <v>1058270000</v>
      </c>
      <c r="J6767">
        <v>174.18600000000001</v>
      </c>
      <c r="L6767">
        <v>155.19999999999999</v>
      </c>
      <c r="M6767">
        <v>43.911999999999999</v>
      </c>
      <c r="N6767">
        <v>64.441000000000003</v>
      </c>
      <c r="P6767" t="str">
        <f>IF(OR(Development_Indicators[[#This Row],[Year]]&gt;2018,Development_Indicators[[#This Row],[Year]]&lt;1960),"Invalid","Valid")</f>
        <v>Valid</v>
      </c>
      <c r="Q6767">
        <f>COUNTIFS(Development_Indicators[Country Code],Development_Indicators[[#This Row],[Country Code]],Development_Indicators[Year],Development_Indicators[[#This Row],[Year]])</f>
        <v>1</v>
      </c>
      <c r="R6767" t="b">
        <f>Development_Indicators[[#This Row],[GDP per capita (USD)]]&gt;0</f>
        <v>1</v>
      </c>
      <c r="S6767" t="b">
        <f>Development_Indicators[[#This Row],[GDP (USD)]]&gt;0</f>
        <v>1</v>
      </c>
      <c r="T6767" s="2" t="b">
        <f>AND(Development_Indicators[[#This Row],[Life expectancy at birth (years)]]&gt;=30,Development_Indicators[[#This Row],[Life expectancy at birth (years)]]&lt;=90)</f>
        <v>1</v>
      </c>
      <c r="U6767" s="2" t="b">
        <f>AND(Development_Indicators[[#This Row],[Infant mortality rate (per 1,000 live births)]]&gt;=0,Development_Indicators[[#This Row],[Infant mortality rate (per 1,000 live births)]]&lt;=250)</f>
        <v>1</v>
      </c>
      <c r="V6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7" s="2" t="b">
        <f>ISNUMBER(Development_Indicators[Year])</f>
        <v>1</v>
      </c>
      <c r="Y6767" s="2">
        <f>LEN(Development_Indicators[Country Code])</f>
        <v>3</v>
      </c>
    </row>
    <row r="6768" spans="1:25" x14ac:dyDescent="0.3">
      <c r="A6768" s="2" t="s">
        <v>1376</v>
      </c>
      <c r="B6768" s="2" t="s">
        <v>1375</v>
      </c>
      <c r="C6768" s="2" t="s">
        <v>1531</v>
      </c>
      <c r="D6768" s="2" t="s">
        <v>1071</v>
      </c>
      <c r="E6768">
        <v>1978</v>
      </c>
      <c r="F6768">
        <v>51.606000000000002</v>
      </c>
      <c r="G6768">
        <v>22.204000000000001</v>
      </c>
      <c r="I6768">
        <v>949034000</v>
      </c>
      <c r="J6768">
        <v>160.93899999999999</v>
      </c>
      <c r="L6768">
        <v>162</v>
      </c>
      <c r="M6768">
        <v>43.503999999999998</v>
      </c>
      <c r="N6768">
        <v>62.546300000000002</v>
      </c>
      <c r="P6768" t="str">
        <f>IF(OR(Development_Indicators[[#This Row],[Year]]&gt;2018,Development_Indicators[[#This Row],[Year]]&lt;1960),"Invalid","Valid")</f>
        <v>Valid</v>
      </c>
      <c r="Q6768">
        <f>COUNTIFS(Development_Indicators[Country Code],Development_Indicators[[#This Row],[Country Code]],Development_Indicators[Year],Development_Indicators[[#This Row],[Year]])</f>
        <v>1</v>
      </c>
      <c r="R6768" t="b">
        <f>Development_Indicators[[#This Row],[GDP per capita (USD)]]&gt;0</f>
        <v>1</v>
      </c>
      <c r="S6768" t="b">
        <f>Development_Indicators[[#This Row],[GDP (USD)]]&gt;0</f>
        <v>1</v>
      </c>
      <c r="T6768" s="2" t="b">
        <f>AND(Development_Indicators[[#This Row],[Life expectancy at birth (years)]]&gt;=30,Development_Indicators[[#This Row],[Life expectancy at birth (years)]]&lt;=90)</f>
        <v>1</v>
      </c>
      <c r="U6768" s="2" t="b">
        <f>AND(Development_Indicators[[#This Row],[Infant mortality rate (per 1,000 live births)]]&gt;=0,Development_Indicators[[#This Row],[Infant mortality rate (per 1,000 live births)]]&lt;=250)</f>
        <v>1</v>
      </c>
      <c r="V6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8" s="2" t="b">
        <f>ISNUMBER(Development_Indicators[Year])</f>
        <v>1</v>
      </c>
      <c r="Y6768" s="2">
        <f>LEN(Development_Indicators[Country Code])</f>
        <v>3</v>
      </c>
    </row>
    <row r="6769" spans="1:25" x14ac:dyDescent="0.3">
      <c r="A6769" s="2" t="s">
        <v>1376</v>
      </c>
      <c r="B6769" s="2" t="s">
        <v>1375</v>
      </c>
      <c r="C6769" s="2" t="s">
        <v>1531</v>
      </c>
      <c r="D6769" s="2" t="s">
        <v>1071</v>
      </c>
      <c r="E6769">
        <v>1977</v>
      </c>
      <c r="F6769">
        <v>51.704999999999998</v>
      </c>
      <c r="G6769">
        <v>22.568000000000001</v>
      </c>
      <c r="I6769">
        <v>806291000</v>
      </c>
      <c r="J6769">
        <v>141.01</v>
      </c>
      <c r="L6769">
        <v>168.7</v>
      </c>
      <c r="M6769">
        <v>43.082000000000001</v>
      </c>
      <c r="N6769">
        <v>60.648600000000002</v>
      </c>
      <c r="P6769" t="str">
        <f>IF(OR(Development_Indicators[[#This Row],[Year]]&gt;2018,Development_Indicators[[#This Row],[Year]]&lt;1960),"Invalid","Valid")</f>
        <v>Valid</v>
      </c>
      <c r="Q6769">
        <f>COUNTIFS(Development_Indicators[Country Code],Development_Indicators[[#This Row],[Country Code]],Development_Indicators[Year],Development_Indicators[[#This Row],[Year]])</f>
        <v>1</v>
      </c>
      <c r="R6769" t="b">
        <f>Development_Indicators[[#This Row],[GDP per capita (USD)]]&gt;0</f>
        <v>1</v>
      </c>
      <c r="S6769" t="b">
        <f>Development_Indicators[[#This Row],[GDP (USD)]]&gt;0</f>
        <v>1</v>
      </c>
      <c r="T6769" s="2" t="b">
        <f>AND(Development_Indicators[[#This Row],[Life expectancy at birth (years)]]&gt;=30,Development_Indicators[[#This Row],[Life expectancy at birth (years)]]&lt;=90)</f>
        <v>1</v>
      </c>
      <c r="U6769" s="2" t="b">
        <f>AND(Development_Indicators[[#This Row],[Infant mortality rate (per 1,000 live births)]]&gt;=0,Development_Indicators[[#This Row],[Infant mortality rate (per 1,000 live births)]]&lt;=250)</f>
        <v>1</v>
      </c>
      <c r="V6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69" s="2" t="b">
        <f>ISNUMBER(Development_Indicators[Year])</f>
        <v>1</v>
      </c>
      <c r="Y6769" s="2">
        <f>LEN(Development_Indicators[Country Code])</f>
        <v>3</v>
      </c>
    </row>
    <row r="6770" spans="1:25" x14ac:dyDescent="0.3">
      <c r="A6770" s="2" t="s">
        <v>1376</v>
      </c>
      <c r="B6770" s="2" t="s">
        <v>1375</v>
      </c>
      <c r="C6770" s="2" t="s">
        <v>1531</v>
      </c>
      <c r="D6770" s="2" t="s">
        <v>1071</v>
      </c>
      <c r="E6770">
        <v>1976</v>
      </c>
      <c r="F6770">
        <v>51.777000000000001</v>
      </c>
      <c r="G6770">
        <v>22.937000000000001</v>
      </c>
      <c r="I6770">
        <v>670318000</v>
      </c>
      <c r="J6770">
        <v>120.873</v>
      </c>
      <c r="L6770">
        <v>174.8</v>
      </c>
      <c r="M6770">
        <v>42.649000000000001</v>
      </c>
      <c r="N6770">
        <v>58.821100000000001</v>
      </c>
      <c r="P6770" t="str">
        <f>IF(OR(Development_Indicators[[#This Row],[Year]]&gt;2018,Development_Indicators[[#This Row],[Year]]&lt;1960),"Invalid","Valid")</f>
        <v>Valid</v>
      </c>
      <c r="Q6770">
        <f>COUNTIFS(Development_Indicators[Country Code],Development_Indicators[[#This Row],[Country Code]],Development_Indicators[Year],Development_Indicators[[#This Row],[Year]])</f>
        <v>1</v>
      </c>
      <c r="R6770" t="b">
        <f>Development_Indicators[[#This Row],[GDP per capita (USD)]]&gt;0</f>
        <v>1</v>
      </c>
      <c r="S6770" t="b">
        <f>Development_Indicators[[#This Row],[GDP (USD)]]&gt;0</f>
        <v>1</v>
      </c>
      <c r="T6770" s="2" t="b">
        <f>AND(Development_Indicators[[#This Row],[Life expectancy at birth (years)]]&gt;=30,Development_Indicators[[#This Row],[Life expectancy at birth (years)]]&lt;=90)</f>
        <v>1</v>
      </c>
      <c r="U6770" s="2" t="b">
        <f>AND(Development_Indicators[[#This Row],[Infant mortality rate (per 1,000 live births)]]&gt;=0,Development_Indicators[[#This Row],[Infant mortality rate (per 1,000 live births)]]&lt;=250)</f>
        <v>1</v>
      </c>
      <c r="V6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0" s="2" t="b">
        <f>ISNUMBER(Development_Indicators[Year])</f>
        <v>1</v>
      </c>
      <c r="Y6770" s="2">
        <f>LEN(Development_Indicators[Country Code])</f>
        <v>3</v>
      </c>
    </row>
    <row r="6771" spans="1:25" x14ac:dyDescent="0.3">
      <c r="A6771" s="2" t="s">
        <v>1376</v>
      </c>
      <c r="B6771" s="2" t="s">
        <v>1375</v>
      </c>
      <c r="C6771" s="2" t="s">
        <v>1531</v>
      </c>
      <c r="D6771" s="2" t="s">
        <v>1071</v>
      </c>
      <c r="E6771">
        <v>1975</v>
      </c>
      <c r="F6771">
        <v>51.831000000000003</v>
      </c>
      <c r="G6771">
        <v>23.317</v>
      </c>
      <c r="I6771">
        <v>613221000</v>
      </c>
      <c r="J6771">
        <v>113.88</v>
      </c>
      <c r="L6771">
        <v>180.4</v>
      </c>
      <c r="M6771">
        <v>42.206000000000003</v>
      </c>
      <c r="N6771">
        <v>57.114899999999999</v>
      </c>
      <c r="P6771" t="str">
        <f>IF(OR(Development_Indicators[[#This Row],[Year]]&gt;2018,Development_Indicators[[#This Row],[Year]]&lt;1960),"Invalid","Valid")</f>
        <v>Valid</v>
      </c>
      <c r="Q6771">
        <f>COUNTIFS(Development_Indicators[Country Code],Development_Indicators[[#This Row],[Country Code]],Development_Indicators[Year],Development_Indicators[[#This Row],[Year]])</f>
        <v>1</v>
      </c>
      <c r="R6771" t="b">
        <f>Development_Indicators[[#This Row],[GDP per capita (USD)]]&gt;0</f>
        <v>1</v>
      </c>
      <c r="S6771" t="b">
        <f>Development_Indicators[[#This Row],[GDP (USD)]]&gt;0</f>
        <v>1</v>
      </c>
      <c r="T6771" s="2" t="b">
        <f>AND(Development_Indicators[[#This Row],[Life expectancy at birth (years)]]&gt;=30,Development_Indicators[[#This Row],[Life expectancy at birth (years)]]&lt;=90)</f>
        <v>1</v>
      </c>
      <c r="U6771" s="2" t="b">
        <f>AND(Development_Indicators[[#This Row],[Infant mortality rate (per 1,000 live births)]]&gt;=0,Development_Indicators[[#This Row],[Infant mortality rate (per 1,000 live births)]]&lt;=250)</f>
        <v>1</v>
      </c>
      <c r="V6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1" s="2" t="b">
        <f>ISNUMBER(Development_Indicators[Year])</f>
        <v>1</v>
      </c>
      <c r="Y6771" s="2">
        <f>LEN(Development_Indicators[Country Code])</f>
        <v>3</v>
      </c>
    </row>
    <row r="6772" spans="1:25" x14ac:dyDescent="0.3">
      <c r="A6772" s="2" t="s">
        <v>1376</v>
      </c>
      <c r="B6772" s="2" t="s">
        <v>1375</v>
      </c>
      <c r="C6772" s="2" t="s">
        <v>1531</v>
      </c>
      <c r="D6772" s="2" t="s">
        <v>1071</v>
      </c>
      <c r="E6772">
        <v>1974</v>
      </c>
      <c r="F6772">
        <v>51.878999999999998</v>
      </c>
      <c r="G6772">
        <v>23.715</v>
      </c>
      <c r="I6772">
        <v>548621000</v>
      </c>
      <c r="J6772">
        <v>104.797</v>
      </c>
      <c r="L6772">
        <v>186</v>
      </c>
      <c r="M6772">
        <v>41.744</v>
      </c>
      <c r="N6772">
        <v>55.526899999999998</v>
      </c>
      <c r="P6772" t="str">
        <f>IF(OR(Development_Indicators[[#This Row],[Year]]&gt;2018,Development_Indicators[[#This Row],[Year]]&lt;1960),"Invalid","Valid")</f>
        <v>Valid</v>
      </c>
      <c r="Q6772">
        <f>COUNTIFS(Development_Indicators[Country Code],Development_Indicators[[#This Row],[Country Code]],Development_Indicators[Year],Development_Indicators[[#This Row],[Year]])</f>
        <v>1</v>
      </c>
      <c r="R6772" t="b">
        <f>Development_Indicators[[#This Row],[GDP per capita (USD)]]&gt;0</f>
        <v>1</v>
      </c>
      <c r="S6772" t="b">
        <f>Development_Indicators[[#This Row],[GDP (USD)]]&gt;0</f>
        <v>1</v>
      </c>
      <c r="T6772" s="2" t="b">
        <f>AND(Development_Indicators[[#This Row],[Life expectancy at birth (years)]]&gt;=30,Development_Indicators[[#This Row],[Life expectancy at birth (years)]]&lt;=90)</f>
        <v>1</v>
      </c>
      <c r="U6772" s="2" t="b">
        <f>AND(Development_Indicators[[#This Row],[Infant mortality rate (per 1,000 live births)]]&gt;=0,Development_Indicators[[#This Row],[Infant mortality rate (per 1,000 live births)]]&lt;=250)</f>
        <v>1</v>
      </c>
      <c r="V6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2" s="2" t="b">
        <f>ISNUMBER(Development_Indicators[Year])</f>
        <v>1</v>
      </c>
      <c r="Y6772" s="2">
        <f>LEN(Development_Indicators[Country Code])</f>
        <v>3</v>
      </c>
    </row>
    <row r="6773" spans="1:25" x14ac:dyDescent="0.3">
      <c r="A6773" s="2" t="s">
        <v>1376</v>
      </c>
      <c r="B6773" s="2" t="s">
        <v>1375</v>
      </c>
      <c r="C6773" s="2" t="s">
        <v>1531</v>
      </c>
      <c r="D6773" s="2" t="s">
        <v>1071</v>
      </c>
      <c r="E6773">
        <v>1973</v>
      </c>
      <c r="F6773">
        <v>51.930999999999997</v>
      </c>
      <c r="G6773">
        <v>24.135999999999999</v>
      </c>
      <c r="I6773">
        <v>444282000</v>
      </c>
      <c r="J6773">
        <v>87.227599999999995</v>
      </c>
      <c r="L6773">
        <v>191.6</v>
      </c>
      <c r="M6773">
        <v>41.262</v>
      </c>
      <c r="N6773">
        <v>54.023800000000001</v>
      </c>
      <c r="P6773" t="str">
        <f>IF(OR(Development_Indicators[[#This Row],[Year]]&gt;2018,Development_Indicators[[#This Row],[Year]]&lt;1960),"Invalid","Valid")</f>
        <v>Valid</v>
      </c>
      <c r="Q6773">
        <f>COUNTIFS(Development_Indicators[Country Code],Development_Indicators[[#This Row],[Country Code]],Development_Indicators[Year],Development_Indicators[[#This Row],[Year]])</f>
        <v>1</v>
      </c>
      <c r="R6773" t="b">
        <f>Development_Indicators[[#This Row],[GDP per capita (USD)]]&gt;0</f>
        <v>1</v>
      </c>
      <c r="S6773" t="b">
        <f>Development_Indicators[[#This Row],[GDP (USD)]]&gt;0</f>
        <v>1</v>
      </c>
      <c r="T6773" s="2" t="b">
        <f>AND(Development_Indicators[[#This Row],[Life expectancy at birth (years)]]&gt;=30,Development_Indicators[[#This Row],[Life expectancy at birth (years)]]&lt;=90)</f>
        <v>1</v>
      </c>
      <c r="U6773" s="2" t="b">
        <f>AND(Development_Indicators[[#This Row],[Infant mortality rate (per 1,000 live births)]]&gt;=0,Development_Indicators[[#This Row],[Infant mortality rate (per 1,000 live births)]]&lt;=250)</f>
        <v>1</v>
      </c>
      <c r="V6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3" s="2" t="b">
        <f>ISNUMBER(Development_Indicators[Year])</f>
        <v>1</v>
      </c>
      <c r="Y6773" s="2">
        <f>LEN(Development_Indicators[Country Code])</f>
        <v>3</v>
      </c>
    </row>
    <row r="6774" spans="1:25" x14ac:dyDescent="0.3">
      <c r="A6774" s="2" t="s">
        <v>1376</v>
      </c>
      <c r="B6774" s="2" t="s">
        <v>1375</v>
      </c>
      <c r="C6774" s="2" t="s">
        <v>1531</v>
      </c>
      <c r="D6774" s="2" t="s">
        <v>1071</v>
      </c>
      <c r="E6774">
        <v>1972</v>
      </c>
      <c r="F6774">
        <v>51.993000000000002</v>
      </c>
      <c r="G6774">
        <v>24.576000000000001</v>
      </c>
      <c r="I6774">
        <v>406063000</v>
      </c>
      <c r="J6774">
        <v>81.891499999999994</v>
      </c>
      <c r="L6774">
        <v>196.7</v>
      </c>
      <c r="M6774">
        <v>40.762</v>
      </c>
      <c r="N6774">
        <v>52.593899999999998</v>
      </c>
      <c r="P6774" t="str">
        <f>IF(OR(Development_Indicators[[#This Row],[Year]]&gt;2018,Development_Indicators[[#This Row],[Year]]&lt;1960),"Invalid","Valid")</f>
        <v>Valid</v>
      </c>
      <c r="Q6774">
        <f>COUNTIFS(Development_Indicators[Country Code],Development_Indicators[[#This Row],[Country Code]],Development_Indicators[Year],Development_Indicators[[#This Row],[Year]])</f>
        <v>1</v>
      </c>
      <c r="R6774" t="b">
        <f>Development_Indicators[[#This Row],[GDP per capita (USD)]]&gt;0</f>
        <v>1</v>
      </c>
      <c r="S6774" t="b">
        <f>Development_Indicators[[#This Row],[GDP (USD)]]&gt;0</f>
        <v>1</v>
      </c>
      <c r="T6774" s="2" t="b">
        <f>AND(Development_Indicators[[#This Row],[Life expectancy at birth (years)]]&gt;=30,Development_Indicators[[#This Row],[Life expectancy at birth (years)]]&lt;=90)</f>
        <v>1</v>
      </c>
      <c r="U6774" s="2" t="b">
        <f>AND(Development_Indicators[[#This Row],[Infant mortality rate (per 1,000 live births)]]&gt;=0,Development_Indicators[[#This Row],[Infant mortality rate (per 1,000 live births)]]&lt;=250)</f>
        <v>1</v>
      </c>
      <c r="V6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4" s="2" t="b">
        <f>ISNUMBER(Development_Indicators[Year])</f>
        <v>1</v>
      </c>
      <c r="Y6774" s="2">
        <f>LEN(Development_Indicators[Country Code])</f>
        <v>3</v>
      </c>
    </row>
    <row r="6775" spans="1:25" x14ac:dyDescent="0.3">
      <c r="A6775" s="2" t="s">
        <v>1376</v>
      </c>
      <c r="B6775" s="2" t="s">
        <v>1375</v>
      </c>
      <c r="C6775" s="2" t="s">
        <v>1531</v>
      </c>
      <c r="D6775" s="2" t="s">
        <v>1071</v>
      </c>
      <c r="E6775">
        <v>1971</v>
      </c>
      <c r="F6775">
        <v>52.063000000000002</v>
      </c>
      <c r="G6775">
        <v>25.026</v>
      </c>
      <c r="I6775">
        <v>365387000</v>
      </c>
      <c r="J6775">
        <v>75.663700000000006</v>
      </c>
      <c r="L6775">
        <v>201</v>
      </c>
      <c r="M6775">
        <v>40.253999999999998</v>
      </c>
      <c r="N6775">
        <v>51.220700000000001</v>
      </c>
      <c r="P6775" t="str">
        <f>IF(OR(Development_Indicators[[#This Row],[Year]]&gt;2018,Development_Indicators[[#This Row],[Year]]&lt;1960),"Invalid","Valid")</f>
        <v>Valid</v>
      </c>
      <c r="Q6775">
        <f>COUNTIFS(Development_Indicators[Country Code],Development_Indicators[[#This Row],[Country Code]],Development_Indicators[Year],Development_Indicators[[#This Row],[Year]])</f>
        <v>1</v>
      </c>
      <c r="R6775" t="b">
        <f>Development_Indicators[[#This Row],[GDP per capita (USD)]]&gt;0</f>
        <v>1</v>
      </c>
      <c r="S6775" t="b">
        <f>Development_Indicators[[#This Row],[GDP (USD)]]&gt;0</f>
        <v>1</v>
      </c>
      <c r="T6775" s="2" t="b">
        <f>AND(Development_Indicators[[#This Row],[Life expectancy at birth (years)]]&gt;=30,Development_Indicators[[#This Row],[Life expectancy at birth (years)]]&lt;=90)</f>
        <v>1</v>
      </c>
      <c r="U6775" s="2" t="b">
        <f>AND(Development_Indicators[[#This Row],[Infant mortality rate (per 1,000 live births)]]&gt;=0,Development_Indicators[[#This Row],[Infant mortality rate (per 1,000 live births)]]&lt;=250)</f>
        <v>1</v>
      </c>
      <c r="V6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5" s="2" t="b">
        <f>ISNUMBER(Development_Indicators[Year])</f>
        <v>1</v>
      </c>
      <c r="Y6775" s="2">
        <f>LEN(Development_Indicators[Country Code])</f>
        <v>3</v>
      </c>
    </row>
    <row r="6776" spans="1:25" x14ac:dyDescent="0.3">
      <c r="A6776" s="2" t="s">
        <v>1376</v>
      </c>
      <c r="B6776" s="2" t="s">
        <v>1375</v>
      </c>
      <c r="C6776" s="2" t="s">
        <v>1531</v>
      </c>
      <c r="D6776" s="2" t="s">
        <v>1071</v>
      </c>
      <c r="E6776">
        <v>1970</v>
      </c>
      <c r="F6776">
        <v>52.134</v>
      </c>
      <c r="G6776">
        <v>25.469000000000001</v>
      </c>
      <c r="I6776">
        <v>290532000</v>
      </c>
      <c r="J6776">
        <v>61.765500000000003</v>
      </c>
      <c r="L6776">
        <v>204.4</v>
      </c>
      <c r="M6776">
        <v>39.756</v>
      </c>
      <c r="N6776">
        <v>49.891599999999997</v>
      </c>
      <c r="P6776" t="str">
        <f>IF(OR(Development_Indicators[[#This Row],[Year]]&gt;2018,Development_Indicators[[#This Row],[Year]]&lt;1960),"Invalid","Valid")</f>
        <v>Valid</v>
      </c>
      <c r="Q6776">
        <f>COUNTIFS(Development_Indicators[Country Code],Development_Indicators[[#This Row],[Country Code]],Development_Indicators[Year],Development_Indicators[[#This Row],[Year]])</f>
        <v>1</v>
      </c>
      <c r="R6776" t="b">
        <f>Development_Indicators[[#This Row],[GDP per capita (USD)]]&gt;0</f>
        <v>1</v>
      </c>
      <c r="S6776" t="b">
        <f>Development_Indicators[[#This Row],[GDP (USD)]]&gt;0</f>
        <v>1</v>
      </c>
      <c r="T6776" s="2" t="b">
        <f>AND(Development_Indicators[[#This Row],[Life expectancy at birth (years)]]&gt;=30,Development_Indicators[[#This Row],[Life expectancy at birth (years)]]&lt;=90)</f>
        <v>1</v>
      </c>
      <c r="U6776" s="2" t="b">
        <f>AND(Development_Indicators[[#This Row],[Infant mortality rate (per 1,000 live births)]]&gt;=0,Development_Indicators[[#This Row],[Infant mortality rate (per 1,000 live births)]]&lt;=250)</f>
        <v>1</v>
      </c>
      <c r="V6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6" s="2" t="b">
        <f>ISNUMBER(Development_Indicators[Year])</f>
        <v>1</v>
      </c>
      <c r="Y6776" s="2">
        <f>LEN(Development_Indicators[Country Code])</f>
        <v>3</v>
      </c>
    </row>
    <row r="6777" spans="1:25" x14ac:dyDescent="0.3">
      <c r="A6777" s="2" t="s">
        <v>1376</v>
      </c>
      <c r="B6777" s="2" t="s">
        <v>1375</v>
      </c>
      <c r="C6777" s="2" t="s">
        <v>1531</v>
      </c>
      <c r="D6777" s="2" t="s">
        <v>1071</v>
      </c>
      <c r="E6777">
        <v>1969</v>
      </c>
      <c r="F6777">
        <v>52.194000000000003</v>
      </c>
      <c r="G6777">
        <v>25.884</v>
      </c>
      <c r="I6777">
        <v>265811000</v>
      </c>
      <c r="J6777">
        <v>58.009399999999999</v>
      </c>
      <c r="L6777">
        <v>206.9</v>
      </c>
      <c r="M6777">
        <v>39.289000000000001</v>
      </c>
      <c r="N6777">
        <v>48.601999999999997</v>
      </c>
      <c r="P6777" t="str">
        <f>IF(OR(Development_Indicators[[#This Row],[Year]]&gt;2018,Development_Indicators[[#This Row],[Year]]&lt;1960),"Invalid","Valid")</f>
        <v>Valid</v>
      </c>
      <c r="Q6777">
        <f>COUNTIFS(Development_Indicators[Country Code],Development_Indicators[[#This Row],[Country Code]],Development_Indicators[Year],Development_Indicators[[#This Row],[Year]])</f>
        <v>1</v>
      </c>
      <c r="R6777" t="b">
        <f>Development_Indicators[[#This Row],[GDP per capita (USD)]]&gt;0</f>
        <v>1</v>
      </c>
      <c r="S6777" t="b">
        <f>Development_Indicators[[#This Row],[GDP (USD)]]&gt;0</f>
        <v>1</v>
      </c>
      <c r="T6777" s="2" t="b">
        <f>AND(Development_Indicators[[#This Row],[Life expectancy at birth (years)]]&gt;=30,Development_Indicators[[#This Row],[Life expectancy at birth (years)]]&lt;=90)</f>
        <v>1</v>
      </c>
      <c r="U6777" s="2" t="b">
        <f>AND(Development_Indicators[[#This Row],[Infant mortality rate (per 1,000 live births)]]&gt;=0,Development_Indicators[[#This Row],[Infant mortality rate (per 1,000 live births)]]&lt;=250)</f>
        <v>1</v>
      </c>
      <c r="V6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7" s="2" t="b">
        <f>ISNUMBER(Development_Indicators[Year])</f>
        <v>1</v>
      </c>
      <c r="Y6777" s="2">
        <f>LEN(Development_Indicators[Country Code])</f>
        <v>3</v>
      </c>
    </row>
    <row r="6778" spans="1:25" x14ac:dyDescent="0.3">
      <c r="A6778" s="2" t="s">
        <v>1376</v>
      </c>
      <c r="B6778" s="2" t="s">
        <v>1375</v>
      </c>
      <c r="C6778" s="2" t="s">
        <v>1531</v>
      </c>
      <c r="D6778" s="2" t="s">
        <v>1071</v>
      </c>
      <c r="E6778">
        <v>1968</v>
      </c>
      <c r="F6778">
        <v>52.23</v>
      </c>
      <c r="G6778">
        <v>26.256</v>
      </c>
      <c r="I6778">
        <v>245170000</v>
      </c>
      <c r="J6778">
        <v>54.9163</v>
      </c>
      <c r="L6778">
        <v>208.7</v>
      </c>
      <c r="M6778">
        <v>38.866</v>
      </c>
      <c r="N6778">
        <v>47.352800000000002</v>
      </c>
      <c r="P6778" t="str">
        <f>IF(OR(Development_Indicators[[#This Row],[Year]]&gt;2018,Development_Indicators[[#This Row],[Year]]&lt;1960),"Invalid","Valid")</f>
        <v>Valid</v>
      </c>
      <c r="Q6778">
        <f>COUNTIFS(Development_Indicators[Country Code],Development_Indicators[[#This Row],[Country Code]],Development_Indicators[Year],Development_Indicators[[#This Row],[Year]])</f>
        <v>1</v>
      </c>
      <c r="R6778" t="b">
        <f>Development_Indicators[[#This Row],[GDP per capita (USD)]]&gt;0</f>
        <v>1</v>
      </c>
      <c r="S6778" t="b">
        <f>Development_Indicators[[#This Row],[GDP (USD)]]&gt;0</f>
        <v>1</v>
      </c>
      <c r="T6778" s="2" t="b">
        <f>AND(Development_Indicators[[#This Row],[Life expectancy at birth (years)]]&gt;=30,Development_Indicators[[#This Row],[Life expectancy at birth (years)]]&lt;=90)</f>
        <v>1</v>
      </c>
      <c r="U6778" s="2" t="b">
        <f>AND(Development_Indicators[[#This Row],[Infant mortality rate (per 1,000 live births)]]&gt;=0,Development_Indicators[[#This Row],[Infant mortality rate (per 1,000 live births)]]&lt;=250)</f>
        <v>1</v>
      </c>
      <c r="V6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8" s="2" t="b">
        <f>ISNUMBER(Development_Indicators[Year])</f>
        <v>1</v>
      </c>
      <c r="Y6778" s="2">
        <f>LEN(Development_Indicators[Country Code])</f>
        <v>3</v>
      </c>
    </row>
    <row r="6779" spans="1:25" x14ac:dyDescent="0.3">
      <c r="A6779" s="2" t="s">
        <v>1376</v>
      </c>
      <c r="B6779" s="2" t="s">
        <v>1375</v>
      </c>
      <c r="C6779" s="2" t="s">
        <v>1531</v>
      </c>
      <c r="D6779" s="2" t="s">
        <v>1071</v>
      </c>
      <c r="E6779">
        <v>1967</v>
      </c>
      <c r="F6779">
        <v>52.231999999999999</v>
      </c>
      <c r="G6779">
        <v>26.576000000000001</v>
      </c>
      <c r="I6779">
        <v>269815000</v>
      </c>
      <c r="J6779">
        <v>62.02</v>
      </c>
      <c r="L6779">
        <v>209.8</v>
      </c>
      <c r="M6779">
        <v>38.494</v>
      </c>
      <c r="N6779">
        <v>46.143999999999998</v>
      </c>
      <c r="P6779" t="str">
        <f>IF(OR(Development_Indicators[[#This Row],[Year]]&gt;2018,Development_Indicators[[#This Row],[Year]]&lt;1960),"Invalid","Valid")</f>
        <v>Valid</v>
      </c>
      <c r="Q6779">
        <f>COUNTIFS(Development_Indicators[Country Code],Development_Indicators[[#This Row],[Country Code]],Development_Indicators[Year],Development_Indicators[[#This Row],[Year]])</f>
        <v>1</v>
      </c>
      <c r="R6779" t="b">
        <f>Development_Indicators[[#This Row],[GDP per capita (USD)]]&gt;0</f>
        <v>1</v>
      </c>
      <c r="S6779" t="b">
        <f>Development_Indicators[[#This Row],[GDP (USD)]]&gt;0</f>
        <v>1</v>
      </c>
      <c r="T6779" s="2" t="b">
        <f>AND(Development_Indicators[[#This Row],[Life expectancy at birth (years)]]&gt;=30,Development_Indicators[[#This Row],[Life expectancy at birth (years)]]&lt;=90)</f>
        <v>1</v>
      </c>
      <c r="U6779" s="2" t="b">
        <f>AND(Development_Indicators[[#This Row],[Infant mortality rate (per 1,000 live births)]]&gt;=0,Development_Indicators[[#This Row],[Infant mortality rate (per 1,000 live births)]]&lt;=250)</f>
        <v>1</v>
      </c>
      <c r="V6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79" s="2" t="b">
        <f>ISNUMBER(Development_Indicators[Year])</f>
        <v>1</v>
      </c>
      <c r="Y6779" s="2">
        <f>LEN(Development_Indicators[Country Code])</f>
        <v>3</v>
      </c>
    </row>
    <row r="6780" spans="1:25" x14ac:dyDescent="0.3">
      <c r="A6780" s="2" t="s">
        <v>1376</v>
      </c>
      <c r="B6780" s="2" t="s">
        <v>1375</v>
      </c>
      <c r="C6780" s="2" t="s">
        <v>1531</v>
      </c>
      <c r="D6780" s="2" t="s">
        <v>1071</v>
      </c>
      <c r="E6780">
        <v>1966</v>
      </c>
      <c r="F6780">
        <v>52.197000000000003</v>
      </c>
      <c r="G6780">
        <v>26.843</v>
      </c>
      <c r="I6780">
        <v>260395000</v>
      </c>
      <c r="J6780">
        <v>61.407699999999998</v>
      </c>
      <c r="L6780">
        <v>211</v>
      </c>
      <c r="M6780">
        <v>38.173999999999999</v>
      </c>
      <c r="N6780">
        <v>44.976999999999997</v>
      </c>
      <c r="P6780" t="str">
        <f>IF(OR(Development_Indicators[[#This Row],[Year]]&gt;2018,Development_Indicators[[#This Row],[Year]]&lt;1960),"Invalid","Valid")</f>
        <v>Valid</v>
      </c>
      <c r="Q6780">
        <f>COUNTIFS(Development_Indicators[Country Code],Development_Indicators[[#This Row],[Country Code]],Development_Indicators[Year],Development_Indicators[[#This Row],[Year]])</f>
        <v>1</v>
      </c>
      <c r="R6780" t="b">
        <f>Development_Indicators[[#This Row],[GDP per capita (USD)]]&gt;0</f>
        <v>1</v>
      </c>
      <c r="S6780" t="b">
        <f>Development_Indicators[[#This Row],[GDP (USD)]]&gt;0</f>
        <v>1</v>
      </c>
      <c r="T6780" s="2" t="b">
        <f>AND(Development_Indicators[[#This Row],[Life expectancy at birth (years)]]&gt;=30,Development_Indicators[[#This Row],[Life expectancy at birth (years)]]&lt;=90)</f>
        <v>1</v>
      </c>
      <c r="U6780" s="2" t="b">
        <f>AND(Development_Indicators[[#This Row],[Infant mortality rate (per 1,000 live births)]]&gt;=0,Development_Indicators[[#This Row],[Infant mortality rate (per 1,000 live births)]]&lt;=250)</f>
        <v>1</v>
      </c>
      <c r="V6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0" s="2" t="b">
        <f>ISNUMBER(Development_Indicators[Year])</f>
        <v>1</v>
      </c>
      <c r="Y6780" s="2">
        <f>LEN(Development_Indicators[Country Code])</f>
        <v>3</v>
      </c>
    </row>
    <row r="6781" spans="1:25" x14ac:dyDescent="0.3">
      <c r="A6781" s="2" t="s">
        <v>1376</v>
      </c>
      <c r="B6781" s="2" t="s">
        <v>1375</v>
      </c>
      <c r="C6781" s="2" t="s">
        <v>1531</v>
      </c>
      <c r="D6781" s="2" t="s">
        <v>1071</v>
      </c>
      <c r="E6781">
        <v>1965</v>
      </c>
      <c r="F6781">
        <v>52.122999999999998</v>
      </c>
      <c r="G6781">
        <v>27.061</v>
      </c>
      <c r="I6781">
        <v>229455000</v>
      </c>
      <c r="J6781">
        <v>55.4983</v>
      </c>
      <c r="M6781">
        <v>37.899000000000001</v>
      </c>
      <c r="N6781">
        <v>43.853000000000002</v>
      </c>
      <c r="P6781" t="str">
        <f>IF(OR(Development_Indicators[[#This Row],[Year]]&gt;2018,Development_Indicators[[#This Row],[Year]]&lt;1960),"Invalid","Valid")</f>
        <v>Valid</v>
      </c>
      <c r="Q6781">
        <f>COUNTIFS(Development_Indicators[Country Code],Development_Indicators[[#This Row],[Country Code]],Development_Indicators[Year],Development_Indicators[[#This Row],[Year]])</f>
        <v>1</v>
      </c>
      <c r="R6781" t="b">
        <f>Development_Indicators[[#This Row],[GDP per capita (USD)]]&gt;0</f>
        <v>1</v>
      </c>
      <c r="S6781" t="b">
        <f>Development_Indicators[[#This Row],[GDP (USD)]]&gt;0</f>
        <v>1</v>
      </c>
      <c r="T6781" s="2" t="b">
        <f>AND(Development_Indicators[[#This Row],[Life expectancy at birth (years)]]&gt;=30,Development_Indicators[[#This Row],[Life expectancy at birth (years)]]&lt;=90)</f>
        <v>1</v>
      </c>
      <c r="U6781" s="2" t="b">
        <f>AND(Development_Indicators[[#This Row],[Infant mortality rate (per 1,000 live births)]]&gt;=0,Development_Indicators[[#This Row],[Infant mortality rate (per 1,000 live births)]]&lt;=250)</f>
        <v>1</v>
      </c>
      <c r="V6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1" s="2" t="b">
        <f>ISNUMBER(Development_Indicators[Year])</f>
        <v>1</v>
      </c>
      <c r="Y6781" s="2">
        <f>LEN(Development_Indicators[Country Code])</f>
        <v>3</v>
      </c>
    </row>
    <row r="6782" spans="1:25" x14ac:dyDescent="0.3">
      <c r="A6782" s="2" t="s">
        <v>1376</v>
      </c>
      <c r="B6782" s="2" t="s">
        <v>1375</v>
      </c>
      <c r="C6782" s="2" t="s">
        <v>1531</v>
      </c>
      <c r="D6782" s="2" t="s">
        <v>1071</v>
      </c>
      <c r="E6782">
        <v>1964</v>
      </c>
      <c r="F6782">
        <v>52.015999999999998</v>
      </c>
      <c r="G6782">
        <v>27.244</v>
      </c>
      <c r="I6782">
        <v>194736000</v>
      </c>
      <c r="J6782">
        <v>48.293199999999999</v>
      </c>
      <c r="M6782">
        <v>37.655000000000001</v>
      </c>
      <c r="N6782">
        <v>42.770200000000003</v>
      </c>
      <c r="P6782" t="str">
        <f>IF(OR(Development_Indicators[[#This Row],[Year]]&gt;2018,Development_Indicators[[#This Row],[Year]]&lt;1960),"Invalid","Valid")</f>
        <v>Valid</v>
      </c>
      <c r="Q6782">
        <f>COUNTIFS(Development_Indicators[Country Code],Development_Indicators[[#This Row],[Country Code]],Development_Indicators[Year],Development_Indicators[[#This Row],[Year]])</f>
        <v>1</v>
      </c>
      <c r="R6782" t="b">
        <f>Development_Indicators[[#This Row],[GDP per capita (USD)]]&gt;0</f>
        <v>1</v>
      </c>
      <c r="S6782" t="b">
        <f>Development_Indicators[[#This Row],[GDP (USD)]]&gt;0</f>
        <v>1</v>
      </c>
      <c r="T6782" s="2" t="b">
        <f>AND(Development_Indicators[[#This Row],[Life expectancy at birth (years)]]&gt;=30,Development_Indicators[[#This Row],[Life expectancy at birth (years)]]&lt;=90)</f>
        <v>1</v>
      </c>
      <c r="U6782" s="2" t="b">
        <f>AND(Development_Indicators[[#This Row],[Infant mortality rate (per 1,000 live births)]]&gt;=0,Development_Indicators[[#This Row],[Infant mortality rate (per 1,000 live births)]]&lt;=250)</f>
        <v>1</v>
      </c>
      <c r="V6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2" s="2" t="b">
        <f>ISNUMBER(Development_Indicators[Year])</f>
        <v>1</v>
      </c>
      <c r="Y6782" s="2">
        <f>LEN(Development_Indicators[Country Code])</f>
        <v>3</v>
      </c>
    </row>
    <row r="6783" spans="1:25" x14ac:dyDescent="0.3">
      <c r="A6783" s="2" t="s">
        <v>1376</v>
      </c>
      <c r="B6783" s="2" t="s">
        <v>1375</v>
      </c>
      <c r="C6783" s="2" t="s">
        <v>1531</v>
      </c>
      <c r="D6783" s="2" t="s">
        <v>1071</v>
      </c>
      <c r="E6783">
        <v>1963</v>
      </c>
      <c r="F6783">
        <v>51.884</v>
      </c>
      <c r="G6783">
        <v>27.41</v>
      </c>
      <c r="I6783">
        <v>190816000</v>
      </c>
      <c r="J6783">
        <v>48.505499999999998</v>
      </c>
      <c r="M6783">
        <v>37.420999999999999</v>
      </c>
      <c r="N6783">
        <v>41.7258</v>
      </c>
      <c r="P6783" t="str">
        <f>IF(OR(Development_Indicators[[#This Row],[Year]]&gt;2018,Development_Indicators[[#This Row],[Year]]&lt;1960),"Invalid","Valid")</f>
        <v>Valid</v>
      </c>
      <c r="Q6783">
        <f>COUNTIFS(Development_Indicators[Country Code],Development_Indicators[[#This Row],[Country Code]],Development_Indicators[Year],Development_Indicators[[#This Row],[Year]])</f>
        <v>1</v>
      </c>
      <c r="R6783" t="b">
        <f>Development_Indicators[[#This Row],[GDP per capita (USD)]]&gt;0</f>
        <v>1</v>
      </c>
      <c r="S6783" t="b">
        <f>Development_Indicators[[#This Row],[GDP (USD)]]&gt;0</f>
        <v>1</v>
      </c>
      <c r="T6783" s="2" t="b">
        <f>AND(Development_Indicators[[#This Row],[Life expectancy at birth (years)]]&gt;=30,Development_Indicators[[#This Row],[Life expectancy at birth (years)]]&lt;=90)</f>
        <v>1</v>
      </c>
      <c r="U6783" s="2" t="b">
        <f>AND(Development_Indicators[[#This Row],[Infant mortality rate (per 1,000 live births)]]&gt;=0,Development_Indicators[[#This Row],[Infant mortality rate (per 1,000 live births)]]&lt;=250)</f>
        <v>1</v>
      </c>
      <c r="V6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3" s="2" t="b">
        <f>ISNUMBER(Development_Indicators[Year])</f>
        <v>1</v>
      </c>
      <c r="Y6783" s="2">
        <f>LEN(Development_Indicators[Country Code])</f>
        <v>3</v>
      </c>
    </row>
    <row r="6784" spans="1:25" x14ac:dyDescent="0.3">
      <c r="A6784" s="2" t="s">
        <v>1376</v>
      </c>
      <c r="B6784" s="2" t="s">
        <v>1375</v>
      </c>
      <c r="C6784" s="2" t="s">
        <v>1531</v>
      </c>
      <c r="D6784" s="2" t="s">
        <v>1071</v>
      </c>
      <c r="E6784">
        <v>1962</v>
      </c>
      <c r="F6784">
        <v>51.735999999999997</v>
      </c>
      <c r="G6784">
        <v>27.576000000000001</v>
      </c>
      <c r="I6784">
        <v>183116000</v>
      </c>
      <c r="J6784">
        <v>47.698399999999999</v>
      </c>
      <c r="M6784">
        <v>37.183</v>
      </c>
      <c r="N6784">
        <v>40.7196</v>
      </c>
      <c r="P6784" t="str">
        <f>IF(OR(Development_Indicators[[#This Row],[Year]]&gt;2018,Development_Indicators[[#This Row],[Year]]&lt;1960),"Invalid","Valid")</f>
        <v>Valid</v>
      </c>
      <c r="Q6784">
        <f>COUNTIFS(Development_Indicators[Country Code],Development_Indicators[[#This Row],[Country Code]],Development_Indicators[Year],Development_Indicators[[#This Row],[Year]])</f>
        <v>1</v>
      </c>
      <c r="R6784" t="b">
        <f>Development_Indicators[[#This Row],[GDP per capita (USD)]]&gt;0</f>
        <v>1</v>
      </c>
      <c r="S6784" t="b">
        <f>Development_Indicators[[#This Row],[GDP (USD)]]&gt;0</f>
        <v>1</v>
      </c>
      <c r="T6784" s="2" t="b">
        <f>AND(Development_Indicators[[#This Row],[Life expectancy at birth (years)]]&gt;=30,Development_Indicators[[#This Row],[Life expectancy at birth (years)]]&lt;=90)</f>
        <v>1</v>
      </c>
      <c r="U6784" s="2" t="b">
        <f>AND(Development_Indicators[[#This Row],[Infant mortality rate (per 1,000 live births)]]&gt;=0,Development_Indicators[[#This Row],[Infant mortality rate (per 1,000 live births)]]&lt;=250)</f>
        <v>1</v>
      </c>
      <c r="V6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4" s="2" t="b">
        <f>ISNUMBER(Development_Indicators[Year])</f>
        <v>1</v>
      </c>
      <c r="Y6784" s="2">
        <f>LEN(Development_Indicators[Country Code])</f>
        <v>3</v>
      </c>
    </row>
    <row r="6785" spans="1:25" x14ac:dyDescent="0.3">
      <c r="A6785" s="2" t="s">
        <v>1376</v>
      </c>
      <c r="B6785" s="2" t="s">
        <v>1375</v>
      </c>
      <c r="C6785" s="2" t="s">
        <v>1531</v>
      </c>
      <c r="D6785" s="2" t="s">
        <v>1071</v>
      </c>
      <c r="E6785">
        <v>1961</v>
      </c>
      <c r="F6785">
        <v>51.575000000000003</v>
      </c>
      <c r="G6785">
        <v>27.75</v>
      </c>
      <c r="I6785">
        <v>174577000</v>
      </c>
      <c r="J6785">
        <v>46.581600000000002</v>
      </c>
      <c r="M6785">
        <v>36.933999999999997</v>
      </c>
      <c r="N6785">
        <v>39.751300000000001</v>
      </c>
      <c r="P6785" t="str">
        <f>IF(OR(Development_Indicators[[#This Row],[Year]]&gt;2018,Development_Indicators[[#This Row],[Year]]&lt;1960),"Invalid","Valid")</f>
        <v>Valid</v>
      </c>
      <c r="Q6785">
        <f>COUNTIFS(Development_Indicators[Country Code],Development_Indicators[[#This Row],[Country Code]],Development_Indicators[Year],Development_Indicators[[#This Row],[Year]])</f>
        <v>1</v>
      </c>
      <c r="R6785" t="b">
        <f>Development_Indicators[[#This Row],[GDP per capita (USD)]]&gt;0</f>
        <v>1</v>
      </c>
      <c r="S6785" t="b">
        <f>Development_Indicators[[#This Row],[GDP (USD)]]&gt;0</f>
        <v>1</v>
      </c>
      <c r="T6785" s="2" t="b">
        <f>AND(Development_Indicators[[#This Row],[Life expectancy at birth (years)]]&gt;=30,Development_Indicators[[#This Row],[Life expectancy at birth (years)]]&lt;=90)</f>
        <v>1</v>
      </c>
      <c r="U6785" s="2" t="b">
        <f>AND(Development_Indicators[[#This Row],[Infant mortality rate (per 1,000 live births)]]&gt;=0,Development_Indicators[[#This Row],[Infant mortality rate (per 1,000 live births)]]&lt;=250)</f>
        <v>1</v>
      </c>
      <c r="V6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5" s="2" t="b">
        <f>ISNUMBER(Development_Indicators[Year])</f>
        <v>1</v>
      </c>
      <c r="Y6785" s="2">
        <f>LEN(Development_Indicators[Country Code])</f>
        <v>3</v>
      </c>
    </row>
    <row r="6786" spans="1:25" x14ac:dyDescent="0.3">
      <c r="A6786" s="2" t="s">
        <v>1376</v>
      </c>
      <c r="B6786" s="2" t="s">
        <v>1375</v>
      </c>
      <c r="C6786" s="2" t="s">
        <v>1531</v>
      </c>
      <c r="D6786" s="2" t="s">
        <v>1071</v>
      </c>
      <c r="E6786">
        <v>1960</v>
      </c>
      <c r="F6786">
        <v>51.405000000000001</v>
      </c>
      <c r="G6786">
        <v>27.937000000000001</v>
      </c>
      <c r="I6786">
        <v>162957000</v>
      </c>
      <c r="J6786">
        <v>44.523899999999998</v>
      </c>
      <c r="M6786">
        <v>36.671999999999997</v>
      </c>
      <c r="P6786" t="str">
        <f>IF(OR(Development_Indicators[[#This Row],[Year]]&gt;2018,Development_Indicators[[#This Row],[Year]]&lt;1960),"Invalid","Valid")</f>
        <v>Valid</v>
      </c>
      <c r="Q6786">
        <f>COUNTIFS(Development_Indicators[Country Code],Development_Indicators[[#This Row],[Country Code]],Development_Indicators[Year],Development_Indicators[[#This Row],[Year]])</f>
        <v>1</v>
      </c>
      <c r="R6786" t="b">
        <f>Development_Indicators[[#This Row],[GDP per capita (USD)]]&gt;0</f>
        <v>1</v>
      </c>
      <c r="S6786" t="b">
        <f>Development_Indicators[[#This Row],[GDP (USD)]]&gt;0</f>
        <v>1</v>
      </c>
      <c r="T6786" s="2" t="b">
        <f>AND(Development_Indicators[[#This Row],[Life expectancy at birth (years)]]&gt;=30,Development_Indicators[[#This Row],[Life expectancy at birth (years)]]&lt;=90)</f>
        <v>1</v>
      </c>
      <c r="U6786" s="2" t="b">
        <f>AND(Development_Indicators[[#This Row],[Infant mortality rate (per 1,000 live births)]]&gt;=0,Development_Indicators[[#This Row],[Infant mortality rate (per 1,000 live births)]]&lt;=250)</f>
        <v>1</v>
      </c>
      <c r="V6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786" s="2" t="b">
        <f>ISNUMBER(Development_Indicators[Year])</f>
        <v>1</v>
      </c>
      <c r="Y6786" s="2">
        <f>LEN(Development_Indicators[Country Code])</f>
        <v>3</v>
      </c>
    </row>
    <row r="6787" spans="1:25" x14ac:dyDescent="0.3">
      <c r="A6787" s="2" t="s">
        <v>1378</v>
      </c>
      <c r="B6787" s="2" t="s">
        <v>1377</v>
      </c>
      <c r="C6787" s="2" t="s">
        <v>1574</v>
      </c>
      <c r="D6787" s="2" t="s">
        <v>1570</v>
      </c>
      <c r="E6787">
        <v>2018</v>
      </c>
      <c r="I6787">
        <v>354000000000</v>
      </c>
      <c r="J6787">
        <v>11239</v>
      </c>
      <c r="K6787">
        <v>81.201700000000002</v>
      </c>
      <c r="L6787">
        <v>6.7</v>
      </c>
      <c r="N6787">
        <v>95.962800000000001</v>
      </c>
      <c r="O6787">
        <v>3.36</v>
      </c>
      <c r="P6787" t="str">
        <f>IF(OR(Development_Indicators[[#This Row],[Year]]&gt;2018,Development_Indicators[[#This Row],[Year]]&lt;1960),"Invalid","Valid")</f>
        <v>Valid</v>
      </c>
      <c r="Q6787">
        <f>COUNTIFS(Development_Indicators[Country Code],Development_Indicators[[#This Row],[Country Code]],Development_Indicators[Year],Development_Indicators[[#This Row],[Year]])</f>
        <v>1</v>
      </c>
      <c r="R6787" t="b">
        <f>Development_Indicators[[#This Row],[GDP per capita (USD)]]&gt;0</f>
        <v>1</v>
      </c>
      <c r="S6787" t="b">
        <f>Development_Indicators[[#This Row],[GDP (USD)]]&gt;0</f>
        <v>1</v>
      </c>
      <c r="T6787" s="2" t="b">
        <f>AND(Development_Indicators[[#This Row],[Life expectancy at birth (years)]]&gt;=30,Development_Indicators[[#This Row],[Life expectancy at birth (years)]]&lt;=90)</f>
        <v>0</v>
      </c>
      <c r="U6787" s="2" t="b">
        <f>AND(Development_Indicators[[#This Row],[Infant mortality rate (per 1,000 live births)]]&gt;=0,Development_Indicators[[#This Row],[Infant mortality rate (per 1,000 live births)]]&lt;=250)</f>
        <v>1</v>
      </c>
      <c r="V6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87" s="2" t="b">
        <f>ISNUMBER(Development_Indicators[Year])</f>
        <v>1</v>
      </c>
      <c r="Y6787" s="2">
        <f>LEN(Development_Indicators[Country Code])</f>
        <v>3</v>
      </c>
    </row>
    <row r="6788" spans="1:25" x14ac:dyDescent="0.3">
      <c r="A6788" s="2" t="s">
        <v>1378</v>
      </c>
      <c r="B6788" s="2" t="s">
        <v>1377</v>
      </c>
      <c r="C6788" s="2" t="s">
        <v>1574</v>
      </c>
      <c r="D6788" s="2" t="s">
        <v>1570</v>
      </c>
      <c r="E6788">
        <v>2017</v>
      </c>
      <c r="F6788">
        <v>16.867000000000001</v>
      </c>
      <c r="G6788">
        <v>5.0140000000000002</v>
      </c>
      <c r="I6788">
        <v>315000000000</v>
      </c>
      <c r="J6788">
        <v>10117.6</v>
      </c>
      <c r="K6788">
        <v>80.140500000000003</v>
      </c>
      <c r="L6788">
        <v>6.7</v>
      </c>
      <c r="M6788">
        <v>75.828000000000003</v>
      </c>
      <c r="N6788">
        <v>94.673699999999997</v>
      </c>
      <c r="O6788">
        <v>3.41</v>
      </c>
      <c r="P6788" t="str">
        <f>IF(OR(Development_Indicators[[#This Row],[Year]]&gt;2018,Development_Indicators[[#This Row],[Year]]&lt;1960),"Invalid","Valid")</f>
        <v>Valid</v>
      </c>
      <c r="Q6788">
        <f>COUNTIFS(Development_Indicators[Country Code],Development_Indicators[[#This Row],[Country Code]],Development_Indicators[Year],Development_Indicators[[#This Row],[Year]])</f>
        <v>1</v>
      </c>
      <c r="R6788" t="b">
        <f>Development_Indicators[[#This Row],[GDP per capita (USD)]]&gt;0</f>
        <v>1</v>
      </c>
      <c r="S6788" t="b">
        <f>Development_Indicators[[#This Row],[GDP (USD)]]&gt;0</f>
        <v>1</v>
      </c>
      <c r="T6788" s="2" t="b">
        <f>AND(Development_Indicators[[#This Row],[Life expectancy at birth (years)]]&gt;=30,Development_Indicators[[#This Row],[Life expectancy at birth (years)]]&lt;=90)</f>
        <v>1</v>
      </c>
      <c r="U6788" s="2" t="b">
        <f>AND(Development_Indicators[[#This Row],[Infant mortality rate (per 1,000 live births)]]&gt;=0,Development_Indicators[[#This Row],[Infant mortality rate (per 1,000 live births)]]&lt;=250)</f>
        <v>1</v>
      </c>
      <c r="V6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88" s="2" t="b">
        <f>ISNUMBER(Development_Indicators[Year])</f>
        <v>1</v>
      </c>
      <c r="Y6788" s="2">
        <f>LEN(Development_Indicators[Country Code])</f>
        <v>3</v>
      </c>
    </row>
    <row r="6789" spans="1:25" x14ac:dyDescent="0.3">
      <c r="A6789" s="2" t="s">
        <v>1378</v>
      </c>
      <c r="B6789" s="2" t="s">
        <v>1377</v>
      </c>
      <c r="C6789" s="2" t="s">
        <v>1574</v>
      </c>
      <c r="D6789" s="2" t="s">
        <v>1570</v>
      </c>
      <c r="E6789">
        <v>2016</v>
      </c>
      <c r="F6789">
        <v>16.957000000000001</v>
      </c>
      <c r="G6789">
        <v>4.9420000000000002</v>
      </c>
      <c r="I6789">
        <v>297000000000</v>
      </c>
      <c r="J6789">
        <v>9671.02</v>
      </c>
      <c r="K6789">
        <v>78.788300000000007</v>
      </c>
      <c r="L6789">
        <v>6.8</v>
      </c>
      <c r="M6789">
        <v>75.649000000000001</v>
      </c>
      <c r="N6789">
        <v>93.394599999999997</v>
      </c>
      <c r="O6789">
        <v>3.44</v>
      </c>
      <c r="P6789" t="str">
        <f>IF(OR(Development_Indicators[[#This Row],[Year]]&gt;2018,Development_Indicators[[#This Row],[Year]]&lt;1960),"Invalid","Valid")</f>
        <v>Valid</v>
      </c>
      <c r="Q6789">
        <f>COUNTIFS(Development_Indicators[Country Code],Development_Indicators[[#This Row],[Country Code]],Development_Indicators[Year],Development_Indicators[[#This Row],[Year]])</f>
        <v>1</v>
      </c>
      <c r="R6789" t="b">
        <f>Development_Indicators[[#This Row],[GDP per capita (USD)]]&gt;0</f>
        <v>1</v>
      </c>
      <c r="S6789" t="b">
        <f>Development_Indicators[[#This Row],[GDP (USD)]]&gt;0</f>
        <v>1</v>
      </c>
      <c r="T6789" s="2" t="b">
        <f>AND(Development_Indicators[[#This Row],[Life expectancy at birth (years)]]&gt;=30,Development_Indicators[[#This Row],[Life expectancy at birth (years)]]&lt;=90)</f>
        <v>1</v>
      </c>
      <c r="U6789" s="2" t="b">
        <f>AND(Development_Indicators[[#This Row],[Infant mortality rate (per 1,000 live births)]]&gt;=0,Development_Indicators[[#This Row],[Infant mortality rate (per 1,000 live births)]]&lt;=250)</f>
        <v>1</v>
      </c>
      <c r="V6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89" s="2" t="b">
        <f>ISNUMBER(Development_Indicators[Year])</f>
        <v>1</v>
      </c>
      <c r="Y6789" s="2">
        <f>LEN(Development_Indicators[Country Code])</f>
        <v>3</v>
      </c>
    </row>
    <row r="6790" spans="1:25" x14ac:dyDescent="0.3">
      <c r="A6790" s="2" t="s">
        <v>1378</v>
      </c>
      <c r="B6790" s="2" t="s">
        <v>1377</v>
      </c>
      <c r="C6790" s="2" t="s">
        <v>1574</v>
      </c>
      <c r="D6790" s="2" t="s">
        <v>1570</v>
      </c>
      <c r="E6790">
        <v>2015</v>
      </c>
      <c r="F6790">
        <v>17.024000000000001</v>
      </c>
      <c r="G6790">
        <v>4.8769999999999998</v>
      </c>
      <c r="I6790">
        <v>297000000000</v>
      </c>
      <c r="J6790">
        <v>9799.3700000000008</v>
      </c>
      <c r="K6790">
        <v>71.064099999999996</v>
      </c>
      <c r="L6790">
        <v>6.8</v>
      </c>
      <c r="M6790">
        <v>75.460999999999999</v>
      </c>
      <c r="N6790">
        <v>92.135000000000005</v>
      </c>
      <c r="O6790">
        <v>3.1</v>
      </c>
      <c r="P6790" t="str">
        <f>IF(OR(Development_Indicators[[#This Row],[Year]]&gt;2018,Development_Indicators[[#This Row],[Year]]&lt;1960),"Invalid","Valid")</f>
        <v>Valid</v>
      </c>
      <c r="Q6790">
        <f>COUNTIFS(Development_Indicators[Country Code],Development_Indicators[[#This Row],[Country Code]],Development_Indicators[Year],Development_Indicators[[#This Row],[Year]])</f>
        <v>1</v>
      </c>
      <c r="R6790" t="b">
        <f>Development_Indicators[[#This Row],[GDP per capita (USD)]]&gt;0</f>
        <v>1</v>
      </c>
      <c r="S6790" t="b">
        <f>Development_Indicators[[#This Row],[GDP (USD)]]&gt;0</f>
        <v>1</v>
      </c>
      <c r="T6790" s="2" t="b">
        <f>AND(Development_Indicators[[#This Row],[Life expectancy at birth (years)]]&gt;=30,Development_Indicators[[#This Row],[Life expectancy at birth (years)]]&lt;=90)</f>
        <v>1</v>
      </c>
      <c r="U6790" s="2" t="b">
        <f>AND(Development_Indicators[[#This Row],[Infant mortality rate (per 1,000 live births)]]&gt;=0,Development_Indicators[[#This Row],[Infant mortality rate (per 1,000 live births)]]&lt;=250)</f>
        <v>1</v>
      </c>
      <c r="V6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0" s="2" t="b">
        <f>ISNUMBER(Development_Indicators[Year])</f>
        <v>1</v>
      </c>
      <c r="Y6790" s="2">
        <f>LEN(Development_Indicators[Country Code])</f>
        <v>3</v>
      </c>
    </row>
    <row r="6791" spans="1:25" x14ac:dyDescent="0.3">
      <c r="A6791" s="2" t="s">
        <v>1378</v>
      </c>
      <c r="B6791" s="2" t="s">
        <v>1377</v>
      </c>
      <c r="C6791" s="2" t="s">
        <v>1574</v>
      </c>
      <c r="D6791" s="2" t="s">
        <v>1570</v>
      </c>
      <c r="E6791">
        <v>2014</v>
      </c>
      <c r="F6791">
        <v>17.071000000000002</v>
      </c>
      <c r="G6791">
        <v>4.8179999999999996</v>
      </c>
      <c r="H6791">
        <v>4651.96</v>
      </c>
      <c r="I6791">
        <v>338000000000</v>
      </c>
      <c r="J6791">
        <v>11319.1</v>
      </c>
      <c r="K6791">
        <v>63.665399999999998</v>
      </c>
      <c r="L6791">
        <v>6.8</v>
      </c>
      <c r="M6791">
        <v>75.268000000000001</v>
      </c>
      <c r="N6791">
        <v>90.904200000000003</v>
      </c>
      <c r="O6791">
        <v>2.88</v>
      </c>
      <c r="P6791" t="str">
        <f>IF(OR(Development_Indicators[[#This Row],[Year]]&gt;2018,Development_Indicators[[#This Row],[Year]]&lt;1960),"Invalid","Valid")</f>
        <v>Valid</v>
      </c>
      <c r="Q6791">
        <f>COUNTIFS(Development_Indicators[Country Code],Development_Indicators[[#This Row],[Country Code]],Development_Indicators[Year],Development_Indicators[[#This Row],[Year]])</f>
        <v>1</v>
      </c>
      <c r="R6791" t="b">
        <f>Development_Indicators[[#This Row],[GDP per capita (USD)]]&gt;0</f>
        <v>1</v>
      </c>
      <c r="S6791" t="b">
        <f>Development_Indicators[[#This Row],[GDP (USD)]]&gt;0</f>
        <v>1</v>
      </c>
      <c r="T6791" s="2" t="b">
        <f>AND(Development_Indicators[[#This Row],[Life expectancy at birth (years)]]&gt;=30,Development_Indicators[[#This Row],[Life expectancy at birth (years)]]&lt;=90)</f>
        <v>1</v>
      </c>
      <c r="U6791" s="2" t="b">
        <f>AND(Development_Indicators[[#This Row],[Infant mortality rate (per 1,000 live births)]]&gt;=0,Development_Indicators[[#This Row],[Infant mortality rate (per 1,000 live births)]]&lt;=250)</f>
        <v>1</v>
      </c>
      <c r="V6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1" s="2" t="b">
        <f>ISNUMBER(Development_Indicators[Year])</f>
        <v>1</v>
      </c>
      <c r="Y6791" s="2">
        <f>LEN(Development_Indicators[Country Code])</f>
        <v>3</v>
      </c>
    </row>
    <row r="6792" spans="1:25" x14ac:dyDescent="0.3">
      <c r="A6792" s="2" t="s">
        <v>1378</v>
      </c>
      <c r="B6792" s="2" t="s">
        <v>1377</v>
      </c>
      <c r="C6792" s="2" t="s">
        <v>1574</v>
      </c>
      <c r="D6792" s="2" t="s">
        <v>1570</v>
      </c>
      <c r="E6792">
        <v>2013</v>
      </c>
      <c r="F6792">
        <v>17.106000000000002</v>
      </c>
      <c r="G6792">
        <v>4.7670000000000003</v>
      </c>
      <c r="H6792">
        <v>4520.3599999999997</v>
      </c>
      <c r="I6792">
        <v>323000000000</v>
      </c>
      <c r="J6792">
        <v>10970.1</v>
      </c>
      <c r="K6792">
        <v>57.057499999999997</v>
      </c>
      <c r="L6792">
        <v>6.8</v>
      </c>
      <c r="M6792">
        <v>75.072000000000003</v>
      </c>
      <c r="N6792">
        <v>89.693700000000007</v>
      </c>
      <c r="O6792">
        <v>3.11</v>
      </c>
      <c r="P6792" t="str">
        <f>IF(OR(Development_Indicators[[#This Row],[Year]]&gt;2018,Development_Indicators[[#This Row],[Year]]&lt;1960),"Invalid","Valid")</f>
        <v>Valid</v>
      </c>
      <c r="Q6792">
        <f>COUNTIFS(Development_Indicators[Country Code],Development_Indicators[[#This Row],[Country Code]],Development_Indicators[Year],Development_Indicators[[#This Row],[Year]])</f>
        <v>1</v>
      </c>
      <c r="R6792" t="b">
        <f>Development_Indicators[[#This Row],[GDP per capita (USD)]]&gt;0</f>
        <v>1</v>
      </c>
      <c r="S6792" t="b">
        <f>Development_Indicators[[#This Row],[GDP (USD)]]&gt;0</f>
        <v>1</v>
      </c>
      <c r="T6792" s="2" t="b">
        <f>AND(Development_Indicators[[#This Row],[Life expectancy at birth (years)]]&gt;=30,Development_Indicators[[#This Row],[Life expectancy at birth (years)]]&lt;=90)</f>
        <v>1</v>
      </c>
      <c r="U6792" s="2" t="b">
        <f>AND(Development_Indicators[[#This Row],[Infant mortality rate (per 1,000 live births)]]&gt;=0,Development_Indicators[[#This Row],[Infant mortality rate (per 1,000 live births)]]&lt;=250)</f>
        <v>1</v>
      </c>
      <c r="V6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2" s="2" t="b">
        <f>ISNUMBER(Development_Indicators[Year])</f>
        <v>1</v>
      </c>
      <c r="Y6792" s="2">
        <f>LEN(Development_Indicators[Country Code])</f>
        <v>3</v>
      </c>
    </row>
    <row r="6793" spans="1:25" x14ac:dyDescent="0.3">
      <c r="A6793" s="2" t="s">
        <v>1378</v>
      </c>
      <c r="B6793" s="2" t="s">
        <v>1377</v>
      </c>
      <c r="C6793" s="2" t="s">
        <v>1574</v>
      </c>
      <c r="D6793" s="2" t="s">
        <v>1570</v>
      </c>
      <c r="E6793">
        <v>2012</v>
      </c>
      <c r="F6793">
        <v>17.141999999999999</v>
      </c>
      <c r="G6793">
        <v>4.7220000000000004</v>
      </c>
      <c r="H6793">
        <v>4338.5600000000004</v>
      </c>
      <c r="I6793">
        <v>314000000000</v>
      </c>
      <c r="J6793">
        <v>10817.4</v>
      </c>
      <c r="K6793">
        <v>65.8</v>
      </c>
      <c r="L6793">
        <v>6.8</v>
      </c>
      <c r="M6793">
        <v>74.876999999999995</v>
      </c>
      <c r="N6793">
        <v>88.474100000000007</v>
      </c>
      <c r="O6793">
        <v>3.04</v>
      </c>
      <c r="P6793" t="str">
        <f>IF(OR(Development_Indicators[[#This Row],[Year]]&gt;2018,Development_Indicators[[#This Row],[Year]]&lt;1960),"Invalid","Valid")</f>
        <v>Valid</v>
      </c>
      <c r="Q6793">
        <f>COUNTIFS(Development_Indicators[Country Code],Development_Indicators[[#This Row],[Country Code]],Development_Indicators[Year],Development_Indicators[[#This Row],[Year]])</f>
        <v>1</v>
      </c>
      <c r="R6793" t="b">
        <f>Development_Indicators[[#This Row],[GDP per capita (USD)]]&gt;0</f>
        <v>1</v>
      </c>
      <c r="S6793" t="b">
        <f>Development_Indicators[[#This Row],[GDP (USD)]]&gt;0</f>
        <v>1</v>
      </c>
      <c r="T6793" s="2" t="b">
        <f>AND(Development_Indicators[[#This Row],[Life expectancy at birth (years)]]&gt;=30,Development_Indicators[[#This Row],[Life expectancy at birth (years)]]&lt;=90)</f>
        <v>1</v>
      </c>
      <c r="U6793" s="2" t="b">
        <f>AND(Development_Indicators[[#This Row],[Infant mortality rate (per 1,000 live births)]]&gt;=0,Development_Indicators[[#This Row],[Infant mortality rate (per 1,000 live births)]]&lt;=250)</f>
        <v>1</v>
      </c>
      <c r="V6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3" s="2" t="b">
        <f>ISNUMBER(Development_Indicators[Year])</f>
        <v>1</v>
      </c>
      <c r="Y6793" s="2">
        <f>LEN(Development_Indicators[Country Code])</f>
        <v>3</v>
      </c>
    </row>
    <row r="6794" spans="1:25" x14ac:dyDescent="0.3">
      <c r="A6794" s="2" t="s">
        <v>1378</v>
      </c>
      <c r="B6794" s="2" t="s">
        <v>1377</v>
      </c>
      <c r="C6794" s="2" t="s">
        <v>1574</v>
      </c>
      <c r="D6794" s="2" t="s">
        <v>1570</v>
      </c>
      <c r="E6794">
        <v>2011</v>
      </c>
      <c r="F6794">
        <v>17.190000000000001</v>
      </c>
      <c r="G6794">
        <v>4.6829999999999998</v>
      </c>
      <c r="H6794">
        <v>4102.62</v>
      </c>
      <c r="I6794">
        <v>298000000000</v>
      </c>
      <c r="J6794">
        <v>10399.4</v>
      </c>
      <c r="K6794">
        <v>61</v>
      </c>
      <c r="L6794">
        <v>6.8</v>
      </c>
      <c r="M6794">
        <v>74.683000000000007</v>
      </c>
      <c r="N6794">
        <v>87.2042</v>
      </c>
      <c r="O6794">
        <v>3.05</v>
      </c>
      <c r="P6794" t="str">
        <f>IF(OR(Development_Indicators[[#This Row],[Year]]&gt;2018,Development_Indicators[[#This Row],[Year]]&lt;1960),"Invalid","Valid")</f>
        <v>Valid</v>
      </c>
      <c r="Q6794">
        <f>COUNTIFS(Development_Indicators[Country Code],Development_Indicators[[#This Row],[Country Code]],Development_Indicators[Year],Development_Indicators[[#This Row],[Year]])</f>
        <v>1</v>
      </c>
      <c r="R6794" t="b">
        <f>Development_Indicators[[#This Row],[GDP per capita (USD)]]&gt;0</f>
        <v>1</v>
      </c>
      <c r="S6794" t="b">
        <f>Development_Indicators[[#This Row],[GDP (USD)]]&gt;0</f>
        <v>1</v>
      </c>
      <c r="T6794" s="2" t="b">
        <f>AND(Development_Indicators[[#This Row],[Life expectancy at birth (years)]]&gt;=30,Development_Indicators[[#This Row],[Life expectancy at birth (years)]]&lt;=90)</f>
        <v>1</v>
      </c>
      <c r="U6794" s="2" t="b">
        <f>AND(Development_Indicators[[#This Row],[Infant mortality rate (per 1,000 live births)]]&gt;=0,Development_Indicators[[#This Row],[Infant mortality rate (per 1,000 live births)]]&lt;=250)</f>
        <v>1</v>
      </c>
      <c r="V6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4" s="2" t="b">
        <f>ISNUMBER(Development_Indicators[Year])</f>
        <v>1</v>
      </c>
      <c r="Y6794" s="2">
        <f>LEN(Development_Indicators[Country Code])</f>
        <v>3</v>
      </c>
    </row>
    <row r="6795" spans="1:25" x14ac:dyDescent="0.3">
      <c r="A6795" s="2" t="s">
        <v>1378</v>
      </c>
      <c r="B6795" s="2" t="s">
        <v>1377</v>
      </c>
      <c r="C6795" s="2" t="s">
        <v>1574</v>
      </c>
      <c r="D6795" s="2" t="s">
        <v>1570</v>
      </c>
      <c r="E6795">
        <v>2010</v>
      </c>
      <c r="F6795">
        <v>17.257999999999999</v>
      </c>
      <c r="G6795">
        <v>4.649</v>
      </c>
      <c r="H6795">
        <v>4145.5200000000004</v>
      </c>
      <c r="I6795">
        <v>255000000000</v>
      </c>
      <c r="J6795">
        <v>9040.57</v>
      </c>
      <c r="K6795">
        <v>56.3</v>
      </c>
      <c r="L6795">
        <v>6.8</v>
      </c>
      <c r="M6795">
        <v>74.492999999999995</v>
      </c>
      <c r="N6795">
        <v>85.856099999999998</v>
      </c>
      <c r="O6795">
        <v>3.25</v>
      </c>
      <c r="P6795" t="str">
        <f>IF(OR(Development_Indicators[[#This Row],[Year]]&gt;2018,Development_Indicators[[#This Row],[Year]]&lt;1960),"Invalid","Valid")</f>
        <v>Valid</v>
      </c>
      <c r="Q6795">
        <f>COUNTIFS(Development_Indicators[Country Code],Development_Indicators[[#This Row],[Country Code]],Development_Indicators[Year],Development_Indicators[[#This Row],[Year]])</f>
        <v>1</v>
      </c>
      <c r="R6795" t="b">
        <f>Development_Indicators[[#This Row],[GDP per capita (USD)]]&gt;0</f>
        <v>1</v>
      </c>
      <c r="S6795" t="b">
        <f>Development_Indicators[[#This Row],[GDP (USD)]]&gt;0</f>
        <v>1</v>
      </c>
      <c r="T6795" s="2" t="b">
        <f>AND(Development_Indicators[[#This Row],[Life expectancy at birth (years)]]&gt;=30,Development_Indicators[[#This Row],[Life expectancy at birth (years)]]&lt;=90)</f>
        <v>1</v>
      </c>
      <c r="U6795" s="2" t="b">
        <f>AND(Development_Indicators[[#This Row],[Infant mortality rate (per 1,000 live births)]]&gt;=0,Development_Indicators[[#This Row],[Infant mortality rate (per 1,000 live births)]]&lt;=250)</f>
        <v>1</v>
      </c>
      <c r="V6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5" s="2" t="b">
        <f>ISNUMBER(Development_Indicators[Year])</f>
        <v>1</v>
      </c>
      <c r="Y6795" s="2">
        <f>LEN(Development_Indicators[Country Code])</f>
        <v>3</v>
      </c>
    </row>
    <row r="6796" spans="1:25" x14ac:dyDescent="0.3">
      <c r="A6796" s="2" t="s">
        <v>1378</v>
      </c>
      <c r="B6796" s="2" t="s">
        <v>1377</v>
      </c>
      <c r="C6796" s="2" t="s">
        <v>1574</v>
      </c>
      <c r="D6796" s="2" t="s">
        <v>1570</v>
      </c>
      <c r="E6796">
        <v>2009</v>
      </c>
      <c r="F6796">
        <v>17.344999999999999</v>
      </c>
      <c r="G6796">
        <v>4.6189999999999998</v>
      </c>
      <c r="H6796">
        <v>3942.09</v>
      </c>
      <c r="I6796">
        <v>202000000000</v>
      </c>
      <c r="J6796">
        <v>7292.49</v>
      </c>
      <c r="K6796">
        <v>55.9</v>
      </c>
      <c r="L6796">
        <v>6.8</v>
      </c>
      <c r="M6796">
        <v>74.305000000000007</v>
      </c>
      <c r="N6796">
        <v>84.416499999999999</v>
      </c>
      <c r="O6796">
        <v>3.69</v>
      </c>
      <c r="P6796" t="str">
        <f>IF(OR(Development_Indicators[[#This Row],[Year]]&gt;2018,Development_Indicators[[#This Row],[Year]]&lt;1960),"Invalid","Valid")</f>
        <v>Valid</v>
      </c>
      <c r="Q6796">
        <f>COUNTIFS(Development_Indicators[Country Code],Development_Indicators[[#This Row],[Country Code]],Development_Indicators[Year],Development_Indicators[[#This Row],[Year]])</f>
        <v>1</v>
      </c>
      <c r="R6796" t="b">
        <f>Development_Indicators[[#This Row],[GDP per capita (USD)]]&gt;0</f>
        <v>1</v>
      </c>
      <c r="S6796" t="b">
        <f>Development_Indicators[[#This Row],[GDP (USD)]]&gt;0</f>
        <v>1</v>
      </c>
      <c r="T6796" s="2" t="b">
        <f>AND(Development_Indicators[[#This Row],[Life expectancy at birth (years)]]&gt;=30,Development_Indicators[[#This Row],[Life expectancy at birth (years)]]&lt;=90)</f>
        <v>1</v>
      </c>
      <c r="U6796" s="2" t="b">
        <f>AND(Development_Indicators[[#This Row],[Infant mortality rate (per 1,000 live births)]]&gt;=0,Development_Indicators[[#This Row],[Infant mortality rate (per 1,000 live births)]]&lt;=250)</f>
        <v>1</v>
      </c>
      <c r="V6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6" s="2" t="b">
        <f>ISNUMBER(Development_Indicators[Year])</f>
        <v>1</v>
      </c>
      <c r="Y6796" s="2">
        <f>LEN(Development_Indicators[Country Code])</f>
        <v>3</v>
      </c>
    </row>
    <row r="6797" spans="1:25" x14ac:dyDescent="0.3">
      <c r="A6797" s="2" t="s">
        <v>1378</v>
      </c>
      <c r="B6797" s="2" t="s">
        <v>1377</v>
      </c>
      <c r="C6797" s="2" t="s">
        <v>1574</v>
      </c>
      <c r="D6797" s="2" t="s">
        <v>1570</v>
      </c>
      <c r="E6797">
        <v>2008</v>
      </c>
      <c r="F6797">
        <v>17.460999999999999</v>
      </c>
      <c r="G6797">
        <v>4.5910000000000002</v>
      </c>
      <c r="H6797">
        <v>3286.09</v>
      </c>
      <c r="I6797">
        <v>231000000000</v>
      </c>
      <c r="J6797">
        <v>8474.58</v>
      </c>
      <c r="K6797">
        <v>55.8</v>
      </c>
      <c r="L6797">
        <v>6.7</v>
      </c>
      <c r="M6797">
        <v>74.117999999999995</v>
      </c>
      <c r="N6797">
        <v>82.897599999999997</v>
      </c>
      <c r="O6797">
        <v>3.34</v>
      </c>
      <c r="P6797" t="str">
        <f>IF(OR(Development_Indicators[[#This Row],[Year]]&gt;2018,Development_Indicators[[#This Row],[Year]]&lt;1960),"Invalid","Valid")</f>
        <v>Valid</v>
      </c>
      <c r="Q6797">
        <f>COUNTIFS(Development_Indicators[Country Code],Development_Indicators[[#This Row],[Country Code]],Development_Indicators[Year],Development_Indicators[[#This Row],[Year]])</f>
        <v>1</v>
      </c>
      <c r="R6797" t="b">
        <f>Development_Indicators[[#This Row],[GDP per capita (USD)]]&gt;0</f>
        <v>1</v>
      </c>
      <c r="S6797" t="b">
        <f>Development_Indicators[[#This Row],[GDP (USD)]]&gt;0</f>
        <v>1</v>
      </c>
      <c r="T6797" s="2" t="b">
        <f>AND(Development_Indicators[[#This Row],[Life expectancy at birth (years)]]&gt;=30,Development_Indicators[[#This Row],[Life expectancy at birth (years)]]&lt;=90)</f>
        <v>1</v>
      </c>
      <c r="U6797" s="2" t="b">
        <f>AND(Development_Indicators[[#This Row],[Infant mortality rate (per 1,000 live births)]]&gt;=0,Development_Indicators[[#This Row],[Infant mortality rate (per 1,000 live births)]]&lt;=250)</f>
        <v>1</v>
      </c>
      <c r="V6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7" s="2" t="b">
        <f>ISNUMBER(Development_Indicators[Year])</f>
        <v>1</v>
      </c>
      <c r="Y6797" s="2">
        <f>LEN(Development_Indicators[Country Code])</f>
        <v>3</v>
      </c>
    </row>
    <row r="6798" spans="1:25" x14ac:dyDescent="0.3">
      <c r="A6798" s="2" t="s">
        <v>1378</v>
      </c>
      <c r="B6798" s="2" t="s">
        <v>1377</v>
      </c>
      <c r="C6798" s="2" t="s">
        <v>1574</v>
      </c>
      <c r="D6798" s="2" t="s">
        <v>1570</v>
      </c>
      <c r="E6798">
        <v>2007</v>
      </c>
      <c r="F6798">
        <v>17.619</v>
      </c>
      <c r="G6798">
        <v>4.5650000000000004</v>
      </c>
      <c r="H6798">
        <v>3272.9</v>
      </c>
      <c r="I6798">
        <v>194000000000</v>
      </c>
      <c r="J6798">
        <v>7243.46</v>
      </c>
      <c r="K6798">
        <v>55.7</v>
      </c>
      <c r="L6798">
        <v>6.8</v>
      </c>
      <c r="M6798">
        <v>73.930999999999997</v>
      </c>
      <c r="N6798">
        <v>81.328199999999995</v>
      </c>
      <c r="O6798">
        <v>3.23</v>
      </c>
      <c r="P6798" t="str">
        <f>IF(OR(Development_Indicators[[#This Row],[Year]]&gt;2018,Development_Indicators[[#This Row],[Year]]&lt;1960),"Invalid","Valid")</f>
        <v>Valid</v>
      </c>
      <c r="Q6798">
        <f>COUNTIFS(Development_Indicators[Country Code],Development_Indicators[[#This Row],[Country Code]],Development_Indicators[Year],Development_Indicators[[#This Row],[Year]])</f>
        <v>1</v>
      </c>
      <c r="R6798" t="b">
        <f>Development_Indicators[[#This Row],[GDP per capita (USD)]]&gt;0</f>
        <v>1</v>
      </c>
      <c r="S6798" t="b">
        <f>Development_Indicators[[#This Row],[GDP (USD)]]&gt;0</f>
        <v>1</v>
      </c>
      <c r="T6798" s="2" t="b">
        <f>AND(Development_Indicators[[#This Row],[Life expectancy at birth (years)]]&gt;=30,Development_Indicators[[#This Row],[Life expectancy at birth (years)]]&lt;=90)</f>
        <v>1</v>
      </c>
      <c r="U6798" s="2" t="b">
        <f>AND(Development_Indicators[[#This Row],[Infant mortality rate (per 1,000 live births)]]&gt;=0,Development_Indicators[[#This Row],[Infant mortality rate (per 1,000 live births)]]&lt;=250)</f>
        <v>1</v>
      </c>
      <c r="V6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8" s="2" t="b">
        <f>ISNUMBER(Development_Indicators[Year])</f>
        <v>1</v>
      </c>
      <c r="Y6798" s="2">
        <f>LEN(Development_Indicators[Country Code])</f>
        <v>3</v>
      </c>
    </row>
    <row r="6799" spans="1:25" x14ac:dyDescent="0.3">
      <c r="A6799" s="2" t="s">
        <v>1378</v>
      </c>
      <c r="B6799" s="2" t="s">
        <v>1377</v>
      </c>
      <c r="C6799" s="2" t="s">
        <v>1574</v>
      </c>
      <c r="D6799" s="2" t="s">
        <v>1570</v>
      </c>
      <c r="E6799">
        <v>2006</v>
      </c>
      <c r="F6799">
        <v>17.838999999999999</v>
      </c>
      <c r="G6799">
        <v>4.5410000000000004</v>
      </c>
      <c r="H6799">
        <v>3065.57</v>
      </c>
      <c r="I6799">
        <v>163000000000</v>
      </c>
      <c r="J6799">
        <v>6209.11</v>
      </c>
      <c r="K6799">
        <v>51.637999999999998</v>
      </c>
      <c r="L6799">
        <v>6.8</v>
      </c>
      <c r="M6799">
        <v>73.744</v>
      </c>
      <c r="N6799">
        <v>79.750299999999996</v>
      </c>
      <c r="O6799">
        <v>3.32</v>
      </c>
      <c r="P6799" t="str">
        <f>IF(OR(Development_Indicators[[#This Row],[Year]]&gt;2018,Development_Indicators[[#This Row],[Year]]&lt;1960),"Invalid","Valid")</f>
        <v>Valid</v>
      </c>
      <c r="Q6799">
        <f>COUNTIFS(Development_Indicators[Country Code],Development_Indicators[[#This Row],[Country Code]],Development_Indicators[Year],Development_Indicators[[#This Row],[Year]])</f>
        <v>1</v>
      </c>
      <c r="R6799" t="b">
        <f>Development_Indicators[[#This Row],[GDP per capita (USD)]]&gt;0</f>
        <v>1</v>
      </c>
      <c r="S6799" t="b">
        <f>Development_Indicators[[#This Row],[GDP (USD)]]&gt;0</f>
        <v>1</v>
      </c>
      <c r="T6799" s="2" t="b">
        <f>AND(Development_Indicators[[#This Row],[Life expectancy at birth (years)]]&gt;=30,Development_Indicators[[#This Row],[Life expectancy at birth (years)]]&lt;=90)</f>
        <v>1</v>
      </c>
      <c r="U6799" s="2" t="b">
        <f>AND(Development_Indicators[[#This Row],[Infant mortality rate (per 1,000 live births)]]&gt;=0,Development_Indicators[[#This Row],[Infant mortality rate (per 1,000 live births)]]&lt;=250)</f>
        <v>1</v>
      </c>
      <c r="V6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9" s="2" t="b">
        <f>ISNUMBER(Development_Indicators[Year])</f>
        <v>1</v>
      </c>
      <c r="Y6799" s="2">
        <f>LEN(Development_Indicators[Country Code])</f>
        <v>3</v>
      </c>
    </row>
    <row r="6800" spans="1:25" x14ac:dyDescent="0.3">
      <c r="A6800" s="2" t="s">
        <v>1378</v>
      </c>
      <c r="B6800" s="2" t="s">
        <v>1377</v>
      </c>
      <c r="C6800" s="2" t="s">
        <v>1574</v>
      </c>
      <c r="D6800" s="2" t="s">
        <v>1570</v>
      </c>
      <c r="E6800">
        <v>2005</v>
      </c>
      <c r="F6800">
        <v>18.164000000000001</v>
      </c>
      <c r="G6800">
        <v>4.5199999999999996</v>
      </c>
      <c r="H6800">
        <v>2873.73</v>
      </c>
      <c r="I6800">
        <v>144000000000</v>
      </c>
      <c r="J6800">
        <v>5587.03</v>
      </c>
      <c r="K6800">
        <v>48.629199999999997</v>
      </c>
      <c r="L6800">
        <v>7</v>
      </c>
      <c r="M6800">
        <v>73.555000000000007</v>
      </c>
      <c r="N6800">
        <v>78.193899999999999</v>
      </c>
      <c r="O6800">
        <v>3.53</v>
      </c>
      <c r="P6800" t="str">
        <f>IF(OR(Development_Indicators[[#This Row],[Year]]&gt;2018,Development_Indicators[[#This Row],[Year]]&lt;1960),"Invalid","Valid")</f>
        <v>Valid</v>
      </c>
      <c r="Q6800">
        <f>COUNTIFS(Development_Indicators[Country Code],Development_Indicators[[#This Row],[Country Code]],Development_Indicators[Year],Development_Indicators[[#This Row],[Year]])</f>
        <v>1</v>
      </c>
      <c r="R6800" t="b">
        <f>Development_Indicators[[#This Row],[GDP per capita (USD)]]&gt;0</f>
        <v>1</v>
      </c>
      <c r="S6800" t="b">
        <f>Development_Indicators[[#This Row],[GDP (USD)]]&gt;0</f>
        <v>1</v>
      </c>
      <c r="T6800" s="2" t="b">
        <f>AND(Development_Indicators[[#This Row],[Life expectancy at birth (years)]]&gt;=30,Development_Indicators[[#This Row],[Life expectancy at birth (years)]]&lt;=90)</f>
        <v>1</v>
      </c>
      <c r="U6800" s="2" t="b">
        <f>AND(Development_Indicators[[#This Row],[Infant mortality rate (per 1,000 live births)]]&gt;=0,Development_Indicators[[#This Row],[Infant mortality rate (per 1,000 live births)]]&lt;=250)</f>
        <v>1</v>
      </c>
      <c r="V6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0" s="2" t="b">
        <f>ISNUMBER(Development_Indicators[Year])</f>
        <v>1</v>
      </c>
      <c r="Y6800" s="2">
        <f>LEN(Development_Indicators[Country Code])</f>
        <v>3</v>
      </c>
    </row>
    <row r="6801" spans="1:25" x14ac:dyDescent="0.3">
      <c r="A6801" s="2" t="s">
        <v>1378</v>
      </c>
      <c r="B6801" s="2" t="s">
        <v>1377</v>
      </c>
      <c r="C6801" s="2" t="s">
        <v>1574</v>
      </c>
      <c r="D6801" s="2" t="s">
        <v>1570</v>
      </c>
      <c r="E6801">
        <v>2004</v>
      </c>
      <c r="F6801">
        <v>18.638999999999999</v>
      </c>
      <c r="G6801">
        <v>4.5049999999999999</v>
      </c>
      <c r="H6801">
        <v>2984.36</v>
      </c>
      <c r="I6801">
        <v>125000000000</v>
      </c>
      <c r="J6801">
        <v>4952.22</v>
      </c>
      <c r="K6801">
        <v>42.252299999999998</v>
      </c>
      <c r="L6801">
        <v>7.1</v>
      </c>
      <c r="M6801">
        <v>73.364000000000004</v>
      </c>
      <c r="N6801">
        <v>76.672200000000004</v>
      </c>
      <c r="O6801">
        <v>3.54</v>
      </c>
      <c r="P6801" t="str">
        <f>IF(OR(Development_Indicators[[#This Row],[Year]]&gt;2018,Development_Indicators[[#This Row],[Year]]&lt;1960),"Invalid","Valid")</f>
        <v>Valid</v>
      </c>
      <c r="Q6801">
        <f>COUNTIFS(Development_Indicators[Country Code],Development_Indicators[[#This Row],[Country Code]],Development_Indicators[Year],Development_Indicators[[#This Row],[Year]])</f>
        <v>1</v>
      </c>
      <c r="R6801" t="b">
        <f>Development_Indicators[[#This Row],[GDP per capita (USD)]]&gt;0</f>
        <v>1</v>
      </c>
      <c r="S6801" t="b">
        <f>Development_Indicators[[#This Row],[GDP (USD)]]&gt;0</f>
        <v>1</v>
      </c>
      <c r="T6801" s="2" t="b">
        <f>AND(Development_Indicators[[#This Row],[Life expectancy at birth (years)]]&gt;=30,Development_Indicators[[#This Row],[Life expectancy at birth (years)]]&lt;=90)</f>
        <v>1</v>
      </c>
      <c r="U6801" s="2" t="b">
        <f>AND(Development_Indicators[[#This Row],[Infant mortality rate (per 1,000 live births)]]&gt;=0,Development_Indicators[[#This Row],[Infant mortality rate (per 1,000 live births)]]&lt;=250)</f>
        <v>1</v>
      </c>
      <c r="V6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1" s="2" t="b">
        <f>ISNUMBER(Development_Indicators[Year])</f>
        <v>1</v>
      </c>
      <c r="Y6801" s="2">
        <f>LEN(Development_Indicators[Country Code])</f>
        <v>3</v>
      </c>
    </row>
    <row r="6802" spans="1:25" x14ac:dyDescent="0.3">
      <c r="A6802" s="2" t="s">
        <v>1378</v>
      </c>
      <c r="B6802" s="2" t="s">
        <v>1377</v>
      </c>
      <c r="C6802" s="2" t="s">
        <v>1574</v>
      </c>
      <c r="D6802" s="2" t="s">
        <v>1570</v>
      </c>
      <c r="E6802">
        <v>2003</v>
      </c>
      <c r="F6802">
        <v>19.276</v>
      </c>
      <c r="G6802">
        <v>4.4989999999999997</v>
      </c>
      <c r="H6802">
        <v>2914.67</v>
      </c>
      <c r="I6802">
        <v>110000000000</v>
      </c>
      <c r="J6802">
        <v>4461.8500000000004</v>
      </c>
      <c r="K6802">
        <v>34.971200000000003</v>
      </c>
      <c r="L6802">
        <v>7.3</v>
      </c>
      <c r="M6802">
        <v>73.17</v>
      </c>
      <c r="N6802">
        <v>75.175200000000004</v>
      </c>
      <c r="O6802">
        <v>3.61</v>
      </c>
      <c r="P6802" t="str">
        <f>IF(OR(Development_Indicators[[#This Row],[Year]]&gt;2018,Development_Indicators[[#This Row],[Year]]&lt;1960),"Invalid","Valid")</f>
        <v>Valid</v>
      </c>
      <c r="Q6802">
        <f>COUNTIFS(Development_Indicators[Country Code],Development_Indicators[[#This Row],[Country Code]],Development_Indicators[Year],Development_Indicators[[#This Row],[Year]])</f>
        <v>1</v>
      </c>
      <c r="R6802" t="b">
        <f>Development_Indicators[[#This Row],[GDP per capita (USD)]]&gt;0</f>
        <v>1</v>
      </c>
      <c r="S6802" t="b">
        <f>Development_Indicators[[#This Row],[GDP (USD)]]&gt;0</f>
        <v>1</v>
      </c>
      <c r="T6802" s="2" t="b">
        <f>AND(Development_Indicators[[#This Row],[Life expectancy at birth (years)]]&gt;=30,Development_Indicators[[#This Row],[Life expectancy at birth (years)]]&lt;=90)</f>
        <v>1</v>
      </c>
      <c r="U6802" s="2" t="b">
        <f>AND(Development_Indicators[[#This Row],[Infant mortality rate (per 1,000 live births)]]&gt;=0,Development_Indicators[[#This Row],[Infant mortality rate (per 1,000 live births)]]&lt;=250)</f>
        <v>1</v>
      </c>
      <c r="V6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2" s="2" t="b">
        <f>ISNUMBER(Development_Indicators[Year])</f>
        <v>1</v>
      </c>
      <c r="Y6802" s="2">
        <f>LEN(Development_Indicators[Country Code])</f>
        <v>3</v>
      </c>
    </row>
    <row r="6803" spans="1:25" x14ac:dyDescent="0.3">
      <c r="A6803" s="2" t="s">
        <v>1378</v>
      </c>
      <c r="B6803" s="2" t="s">
        <v>1377</v>
      </c>
      <c r="C6803" s="2" t="s">
        <v>1574</v>
      </c>
      <c r="D6803" s="2" t="s">
        <v>1570</v>
      </c>
      <c r="E6803">
        <v>2002</v>
      </c>
      <c r="F6803">
        <v>20.065999999999999</v>
      </c>
      <c r="G6803">
        <v>4.5010000000000003</v>
      </c>
      <c r="H6803">
        <v>2820.55</v>
      </c>
      <c r="I6803">
        <v>101000000000</v>
      </c>
      <c r="J6803">
        <v>4165.72</v>
      </c>
      <c r="K6803">
        <v>32.338200000000001</v>
      </c>
      <c r="L6803">
        <v>7.6</v>
      </c>
      <c r="M6803">
        <v>72.975999999999999</v>
      </c>
      <c r="N6803">
        <v>73.682500000000005</v>
      </c>
      <c r="O6803">
        <v>3.48</v>
      </c>
      <c r="P6803" t="str">
        <f>IF(OR(Development_Indicators[[#This Row],[Year]]&gt;2018,Development_Indicators[[#This Row],[Year]]&lt;1960),"Invalid","Valid")</f>
        <v>Valid</v>
      </c>
      <c r="Q6803">
        <f>COUNTIFS(Development_Indicators[Country Code],Development_Indicators[[#This Row],[Country Code]],Development_Indicators[Year],Development_Indicators[[#This Row],[Year]])</f>
        <v>1</v>
      </c>
      <c r="R6803" t="b">
        <f>Development_Indicators[[#This Row],[GDP per capita (USD)]]&gt;0</f>
        <v>1</v>
      </c>
      <c r="S6803" t="b">
        <f>Development_Indicators[[#This Row],[GDP (USD)]]&gt;0</f>
        <v>1</v>
      </c>
      <c r="T6803" s="2" t="b">
        <f>AND(Development_Indicators[[#This Row],[Life expectancy at birth (years)]]&gt;=30,Development_Indicators[[#This Row],[Life expectancy at birth (years)]]&lt;=90)</f>
        <v>1</v>
      </c>
      <c r="U6803" s="2" t="b">
        <f>AND(Development_Indicators[[#This Row],[Infant mortality rate (per 1,000 live births)]]&gt;=0,Development_Indicators[[#This Row],[Infant mortality rate (per 1,000 live births)]]&lt;=250)</f>
        <v>1</v>
      </c>
      <c r="V6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3" s="2" t="b">
        <f>ISNUMBER(Development_Indicators[Year])</f>
        <v>1</v>
      </c>
      <c r="Y6803" s="2">
        <f>LEN(Development_Indicators[Country Code])</f>
        <v>3</v>
      </c>
    </row>
    <row r="6804" spans="1:25" x14ac:dyDescent="0.3">
      <c r="A6804" s="2" t="s">
        <v>1378</v>
      </c>
      <c r="B6804" s="2" t="s">
        <v>1377</v>
      </c>
      <c r="C6804" s="2" t="s">
        <v>1574</v>
      </c>
      <c r="D6804" s="2" t="s">
        <v>1570</v>
      </c>
      <c r="E6804">
        <v>2001</v>
      </c>
      <c r="F6804">
        <v>20.983000000000001</v>
      </c>
      <c r="G6804">
        <v>4.5110000000000001</v>
      </c>
      <c r="H6804">
        <v>2758.35</v>
      </c>
      <c r="I6804">
        <v>92783900000</v>
      </c>
      <c r="J6804">
        <v>3913.43</v>
      </c>
      <c r="K6804">
        <v>26.696000000000002</v>
      </c>
      <c r="L6804">
        <v>8.1</v>
      </c>
      <c r="M6804">
        <v>72.781999999999996</v>
      </c>
      <c r="N6804">
        <v>72.162899999999993</v>
      </c>
      <c r="O6804">
        <v>3.53</v>
      </c>
      <c r="P6804" t="str">
        <f>IF(OR(Development_Indicators[[#This Row],[Year]]&gt;2018,Development_Indicators[[#This Row],[Year]]&lt;1960),"Invalid","Valid")</f>
        <v>Valid</v>
      </c>
      <c r="Q6804">
        <f>COUNTIFS(Development_Indicators[Country Code],Development_Indicators[[#This Row],[Country Code]],Development_Indicators[Year],Development_Indicators[[#This Row],[Year]])</f>
        <v>1</v>
      </c>
      <c r="R6804" t="b">
        <f>Development_Indicators[[#This Row],[GDP per capita (USD)]]&gt;0</f>
        <v>1</v>
      </c>
      <c r="S6804" t="b">
        <f>Development_Indicators[[#This Row],[GDP (USD)]]&gt;0</f>
        <v>1</v>
      </c>
      <c r="T6804" s="2" t="b">
        <f>AND(Development_Indicators[[#This Row],[Life expectancy at birth (years)]]&gt;=30,Development_Indicators[[#This Row],[Life expectancy at birth (years)]]&lt;=90)</f>
        <v>1</v>
      </c>
      <c r="U6804" s="2" t="b">
        <f>AND(Development_Indicators[[#This Row],[Infant mortality rate (per 1,000 live births)]]&gt;=0,Development_Indicators[[#This Row],[Infant mortality rate (per 1,000 live births)]]&lt;=250)</f>
        <v>1</v>
      </c>
      <c r="V6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4" s="2" t="b">
        <f>ISNUMBER(Development_Indicators[Year])</f>
        <v>1</v>
      </c>
      <c r="Y6804" s="2">
        <f>LEN(Development_Indicators[Country Code])</f>
        <v>3</v>
      </c>
    </row>
    <row r="6805" spans="1:25" x14ac:dyDescent="0.3">
      <c r="A6805" s="2" t="s">
        <v>1378</v>
      </c>
      <c r="B6805" s="2" t="s">
        <v>1377</v>
      </c>
      <c r="C6805" s="2" t="s">
        <v>1574</v>
      </c>
      <c r="D6805" s="2" t="s">
        <v>1570</v>
      </c>
      <c r="E6805">
        <v>2000</v>
      </c>
      <c r="F6805">
        <v>21.98</v>
      </c>
      <c r="G6805">
        <v>4.5279999999999996</v>
      </c>
      <c r="H6805">
        <v>2747.06</v>
      </c>
      <c r="I6805">
        <v>93789700000</v>
      </c>
      <c r="J6805">
        <v>4043.66</v>
      </c>
      <c r="K6805">
        <v>21.384699999999999</v>
      </c>
      <c r="L6805">
        <v>8.6999999999999993</v>
      </c>
      <c r="M6805">
        <v>72.593999999999994</v>
      </c>
      <c r="N6805">
        <v>70.595799999999997</v>
      </c>
      <c r="O6805">
        <v>3</v>
      </c>
      <c r="P6805" t="str">
        <f>IF(OR(Development_Indicators[[#This Row],[Year]]&gt;2018,Development_Indicators[[#This Row],[Year]]&lt;1960),"Invalid","Valid")</f>
        <v>Valid</v>
      </c>
      <c r="Q6805">
        <f>COUNTIFS(Development_Indicators[Country Code],Development_Indicators[[#This Row],[Country Code]],Development_Indicators[Year],Development_Indicators[[#This Row],[Year]])</f>
        <v>1</v>
      </c>
      <c r="R6805" t="b">
        <f>Development_Indicators[[#This Row],[GDP per capita (USD)]]&gt;0</f>
        <v>1</v>
      </c>
      <c r="S6805" t="b">
        <f>Development_Indicators[[#This Row],[GDP (USD)]]&gt;0</f>
        <v>1</v>
      </c>
      <c r="T6805" s="2" t="b">
        <f>AND(Development_Indicators[[#This Row],[Life expectancy at birth (years)]]&gt;=30,Development_Indicators[[#This Row],[Life expectancy at birth (years)]]&lt;=90)</f>
        <v>1</v>
      </c>
      <c r="U6805" s="2" t="b">
        <f>AND(Development_Indicators[[#This Row],[Infant mortality rate (per 1,000 live births)]]&gt;=0,Development_Indicators[[#This Row],[Infant mortality rate (per 1,000 live births)]]&lt;=250)</f>
        <v>1</v>
      </c>
      <c r="V6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5" s="2" t="b">
        <f>ISNUMBER(Development_Indicators[Year])</f>
        <v>1</v>
      </c>
      <c r="Y6805" s="2">
        <f>LEN(Development_Indicators[Country Code])</f>
        <v>3</v>
      </c>
    </row>
    <row r="6806" spans="1:25" x14ac:dyDescent="0.3">
      <c r="A6806" s="2" t="s">
        <v>1378</v>
      </c>
      <c r="B6806" s="2" t="s">
        <v>1377</v>
      </c>
      <c r="C6806" s="2" t="s">
        <v>1574</v>
      </c>
      <c r="D6806" s="2" t="s">
        <v>1570</v>
      </c>
      <c r="E6806">
        <v>1999</v>
      </c>
      <c r="F6806">
        <v>22.992999999999999</v>
      </c>
      <c r="G6806">
        <v>4.5490000000000004</v>
      </c>
      <c r="H6806">
        <v>2648.13</v>
      </c>
      <c r="I6806">
        <v>79148900000</v>
      </c>
      <c r="J6806">
        <v>3492.69</v>
      </c>
      <c r="K6806">
        <v>12.3055</v>
      </c>
      <c r="L6806">
        <v>9.4</v>
      </c>
      <c r="M6806">
        <v>72.418000000000006</v>
      </c>
      <c r="N6806">
        <v>68.973699999999994</v>
      </c>
      <c r="O6806">
        <v>3.43</v>
      </c>
      <c r="P6806" t="str">
        <f>IF(OR(Development_Indicators[[#This Row],[Year]]&gt;2018,Development_Indicators[[#This Row],[Year]]&lt;1960),"Invalid","Valid")</f>
        <v>Valid</v>
      </c>
      <c r="Q6806">
        <f>COUNTIFS(Development_Indicators[Country Code],Development_Indicators[[#This Row],[Country Code]],Development_Indicators[Year],Development_Indicators[[#This Row],[Year]])</f>
        <v>1</v>
      </c>
      <c r="R6806" t="b">
        <f>Development_Indicators[[#This Row],[GDP per capita (USD)]]&gt;0</f>
        <v>1</v>
      </c>
      <c r="S6806" t="b">
        <f>Development_Indicators[[#This Row],[GDP (USD)]]&gt;0</f>
        <v>1</v>
      </c>
      <c r="T6806" s="2" t="b">
        <f>AND(Development_Indicators[[#This Row],[Life expectancy at birth (years)]]&gt;=30,Development_Indicators[[#This Row],[Life expectancy at birth (years)]]&lt;=90)</f>
        <v>1</v>
      </c>
      <c r="U6806" s="2" t="b">
        <f>AND(Development_Indicators[[#This Row],[Infant mortality rate (per 1,000 live births)]]&gt;=0,Development_Indicators[[#This Row],[Infant mortality rate (per 1,000 live births)]]&lt;=250)</f>
        <v>1</v>
      </c>
      <c r="V6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6" s="2" t="b">
        <f>ISNUMBER(Development_Indicators[Year])</f>
        <v>1</v>
      </c>
      <c r="Y6806" s="2">
        <f>LEN(Development_Indicators[Country Code])</f>
        <v>3</v>
      </c>
    </row>
    <row r="6807" spans="1:25" x14ac:dyDescent="0.3">
      <c r="A6807" s="2" t="s">
        <v>1378</v>
      </c>
      <c r="B6807" s="2" t="s">
        <v>1377</v>
      </c>
      <c r="C6807" s="2" t="s">
        <v>1574</v>
      </c>
      <c r="D6807" s="2" t="s">
        <v>1570</v>
      </c>
      <c r="E6807">
        <v>1998</v>
      </c>
      <c r="F6807">
        <v>23.959</v>
      </c>
      <c r="G6807">
        <v>4.57</v>
      </c>
      <c r="H6807">
        <v>2525.34</v>
      </c>
      <c r="I6807">
        <v>72167800000</v>
      </c>
      <c r="J6807">
        <v>3263.35</v>
      </c>
      <c r="K6807">
        <v>6.7517699999999996</v>
      </c>
      <c r="L6807">
        <v>10.1</v>
      </c>
      <c r="M6807">
        <v>72.257000000000005</v>
      </c>
      <c r="N6807">
        <v>67.309899999999999</v>
      </c>
      <c r="O6807">
        <v>3.2</v>
      </c>
      <c r="P6807" t="str">
        <f>IF(OR(Development_Indicators[[#This Row],[Year]]&gt;2018,Development_Indicators[[#This Row],[Year]]&lt;1960),"Invalid","Valid")</f>
        <v>Valid</v>
      </c>
      <c r="Q6807">
        <f>COUNTIFS(Development_Indicators[Country Code],Development_Indicators[[#This Row],[Country Code]],Development_Indicators[Year],Development_Indicators[[#This Row],[Year]])</f>
        <v>1</v>
      </c>
      <c r="R6807" t="b">
        <f>Development_Indicators[[#This Row],[GDP per capita (USD)]]&gt;0</f>
        <v>1</v>
      </c>
      <c r="S6807" t="b">
        <f>Development_Indicators[[#This Row],[GDP (USD)]]&gt;0</f>
        <v>1</v>
      </c>
      <c r="T6807" s="2" t="b">
        <f>AND(Development_Indicators[[#This Row],[Life expectancy at birth (years)]]&gt;=30,Development_Indicators[[#This Row],[Life expectancy at birth (years)]]&lt;=90)</f>
        <v>1</v>
      </c>
      <c r="U6807" s="2" t="b">
        <f>AND(Development_Indicators[[#This Row],[Infant mortality rate (per 1,000 live births)]]&gt;=0,Development_Indicators[[#This Row],[Infant mortality rate (per 1,000 live births)]]&lt;=250)</f>
        <v>1</v>
      </c>
      <c r="V6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7" s="2" t="b">
        <f>ISNUMBER(Development_Indicators[Year])</f>
        <v>1</v>
      </c>
      <c r="Y6807" s="2">
        <f>LEN(Development_Indicators[Country Code])</f>
        <v>3</v>
      </c>
    </row>
    <row r="6808" spans="1:25" x14ac:dyDescent="0.3">
      <c r="A6808" s="2" t="s">
        <v>1378</v>
      </c>
      <c r="B6808" s="2" t="s">
        <v>1377</v>
      </c>
      <c r="C6808" s="2" t="s">
        <v>1574</v>
      </c>
      <c r="D6808" s="2" t="s">
        <v>1570</v>
      </c>
      <c r="E6808">
        <v>1997</v>
      </c>
      <c r="F6808">
        <v>24.827000000000002</v>
      </c>
      <c r="G6808">
        <v>4.59</v>
      </c>
      <c r="H6808">
        <v>2471.9</v>
      </c>
      <c r="I6808">
        <v>100000000000</v>
      </c>
      <c r="J6808">
        <v>4637.87</v>
      </c>
      <c r="K6808">
        <v>2.3073899999999998</v>
      </c>
      <c r="L6808">
        <v>10.7</v>
      </c>
      <c r="M6808">
        <v>72.11</v>
      </c>
      <c r="N6808">
        <v>65.630200000000002</v>
      </c>
      <c r="O6808">
        <v>2.4500000000000002</v>
      </c>
      <c r="P6808" t="str">
        <f>IF(OR(Development_Indicators[[#This Row],[Year]]&gt;2018,Development_Indicators[[#This Row],[Year]]&lt;1960),"Invalid","Valid")</f>
        <v>Valid</v>
      </c>
      <c r="Q6808">
        <f>COUNTIFS(Development_Indicators[Country Code],Development_Indicators[[#This Row],[Country Code]],Development_Indicators[Year],Development_Indicators[[#This Row],[Year]])</f>
        <v>1</v>
      </c>
      <c r="R6808" t="b">
        <f>Development_Indicators[[#This Row],[GDP per capita (USD)]]&gt;0</f>
        <v>1</v>
      </c>
      <c r="S6808" t="b">
        <f>Development_Indicators[[#This Row],[GDP (USD)]]&gt;0</f>
        <v>1</v>
      </c>
      <c r="T6808" s="2" t="b">
        <f>AND(Development_Indicators[[#This Row],[Life expectancy at birth (years)]]&gt;=30,Development_Indicators[[#This Row],[Life expectancy at birth (years)]]&lt;=90)</f>
        <v>1</v>
      </c>
      <c r="U6808" s="2" t="b">
        <f>AND(Development_Indicators[[#This Row],[Infant mortality rate (per 1,000 live births)]]&gt;=0,Development_Indicators[[#This Row],[Infant mortality rate (per 1,000 live births)]]&lt;=250)</f>
        <v>1</v>
      </c>
      <c r="V6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8" s="2" t="b">
        <f>ISNUMBER(Development_Indicators[Year])</f>
        <v>1</v>
      </c>
      <c r="Y6808" s="2">
        <f>LEN(Development_Indicators[Country Code])</f>
        <v>3</v>
      </c>
    </row>
    <row r="6809" spans="1:25" x14ac:dyDescent="0.3">
      <c r="A6809" s="2" t="s">
        <v>1378</v>
      </c>
      <c r="B6809" s="2" t="s">
        <v>1377</v>
      </c>
      <c r="C6809" s="2" t="s">
        <v>1574</v>
      </c>
      <c r="D6809" s="2" t="s">
        <v>1570</v>
      </c>
      <c r="E6809">
        <v>1996</v>
      </c>
      <c r="F6809">
        <v>25.571000000000002</v>
      </c>
      <c r="G6809">
        <v>4.6100000000000003</v>
      </c>
      <c r="H6809">
        <v>2187.88</v>
      </c>
      <c r="I6809">
        <v>101000000000</v>
      </c>
      <c r="J6809">
        <v>4798.59</v>
      </c>
      <c r="K6809">
        <v>0.85204400000000002</v>
      </c>
      <c r="L6809">
        <v>11.1</v>
      </c>
      <c r="M6809">
        <v>71.971999999999994</v>
      </c>
      <c r="N6809">
        <v>63.970799999999997</v>
      </c>
      <c r="O6809">
        <v>2.52</v>
      </c>
      <c r="P6809" t="str">
        <f>IF(OR(Development_Indicators[[#This Row],[Year]]&gt;2018,Development_Indicators[[#This Row],[Year]]&lt;1960),"Invalid","Valid")</f>
        <v>Valid</v>
      </c>
      <c r="Q6809">
        <f>COUNTIFS(Development_Indicators[Country Code],Development_Indicators[[#This Row],[Country Code]],Development_Indicators[Year],Development_Indicators[[#This Row],[Year]])</f>
        <v>1</v>
      </c>
      <c r="R6809" t="b">
        <f>Development_Indicators[[#This Row],[GDP per capita (USD)]]&gt;0</f>
        <v>1</v>
      </c>
      <c r="S6809" t="b">
        <f>Development_Indicators[[#This Row],[GDP (USD)]]&gt;0</f>
        <v>1</v>
      </c>
      <c r="T6809" s="2" t="b">
        <f>AND(Development_Indicators[[#This Row],[Life expectancy at birth (years)]]&gt;=30,Development_Indicators[[#This Row],[Life expectancy at birth (years)]]&lt;=90)</f>
        <v>1</v>
      </c>
      <c r="U6809" s="2" t="b">
        <f>AND(Development_Indicators[[#This Row],[Infant mortality rate (per 1,000 live births)]]&gt;=0,Development_Indicators[[#This Row],[Infant mortality rate (per 1,000 live births)]]&lt;=250)</f>
        <v>1</v>
      </c>
      <c r="V6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09" s="2" t="b">
        <f>ISNUMBER(Development_Indicators[Year])</f>
        <v>1</v>
      </c>
      <c r="Y6809" s="2">
        <f>LEN(Development_Indicators[Country Code])</f>
        <v>3</v>
      </c>
    </row>
    <row r="6810" spans="1:25" x14ac:dyDescent="0.3">
      <c r="A6810" s="2" t="s">
        <v>1378</v>
      </c>
      <c r="B6810" s="2" t="s">
        <v>1377</v>
      </c>
      <c r="C6810" s="2" t="s">
        <v>1574</v>
      </c>
      <c r="D6810" s="2" t="s">
        <v>1570</v>
      </c>
      <c r="E6810">
        <v>1995</v>
      </c>
      <c r="F6810">
        <v>26.178999999999998</v>
      </c>
      <c r="G6810">
        <v>4.6319999999999997</v>
      </c>
      <c r="H6810">
        <v>2004.58</v>
      </c>
      <c r="I6810">
        <v>88704900000</v>
      </c>
      <c r="J6810">
        <v>4329.6899999999996</v>
      </c>
      <c r="K6810">
        <v>0.145674</v>
      </c>
      <c r="L6810">
        <v>11.5</v>
      </c>
      <c r="M6810">
        <v>71.834000000000003</v>
      </c>
      <c r="N6810">
        <v>62.357700000000001</v>
      </c>
      <c r="O6810">
        <v>3.15</v>
      </c>
      <c r="P6810" t="str">
        <f>IF(OR(Development_Indicators[[#This Row],[Year]]&gt;2018,Development_Indicators[[#This Row],[Year]]&lt;1960),"Invalid","Valid")</f>
        <v>Valid</v>
      </c>
      <c r="Q6810">
        <f>COUNTIFS(Development_Indicators[Country Code],Development_Indicators[[#This Row],[Country Code]],Development_Indicators[Year],Development_Indicators[[#This Row],[Year]])</f>
        <v>1</v>
      </c>
      <c r="R6810" t="b">
        <f>Development_Indicators[[#This Row],[GDP per capita (USD)]]&gt;0</f>
        <v>1</v>
      </c>
      <c r="S6810" t="b">
        <f>Development_Indicators[[#This Row],[GDP (USD)]]&gt;0</f>
        <v>1</v>
      </c>
      <c r="T6810" s="2" t="b">
        <f>AND(Development_Indicators[[#This Row],[Life expectancy at birth (years)]]&gt;=30,Development_Indicators[[#This Row],[Life expectancy at birth (years)]]&lt;=90)</f>
        <v>1</v>
      </c>
      <c r="U6810" s="2" t="b">
        <f>AND(Development_Indicators[[#This Row],[Infant mortality rate (per 1,000 live births)]]&gt;=0,Development_Indicators[[#This Row],[Infant mortality rate (per 1,000 live births)]]&lt;=250)</f>
        <v>1</v>
      </c>
      <c r="V6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10" s="2" t="b">
        <f>ISNUMBER(Development_Indicators[Year])</f>
        <v>1</v>
      </c>
      <c r="Y6810" s="2">
        <f>LEN(Development_Indicators[Country Code])</f>
        <v>3</v>
      </c>
    </row>
    <row r="6811" spans="1:25" x14ac:dyDescent="0.3">
      <c r="A6811" s="2" t="s">
        <v>1378</v>
      </c>
      <c r="B6811" s="2" t="s">
        <v>1377</v>
      </c>
      <c r="C6811" s="2" t="s">
        <v>1574</v>
      </c>
      <c r="D6811" s="2" t="s">
        <v>1570</v>
      </c>
      <c r="E6811">
        <v>1994</v>
      </c>
      <c r="F6811">
        <v>26.661999999999999</v>
      </c>
      <c r="G6811">
        <v>4.6580000000000004</v>
      </c>
      <c r="H6811">
        <v>1785.11</v>
      </c>
      <c r="I6811">
        <v>74478000000</v>
      </c>
      <c r="J6811">
        <v>3728.09</v>
      </c>
      <c r="K6811">
        <v>9.9607399999999999E-2</v>
      </c>
      <c r="L6811">
        <v>11.9</v>
      </c>
      <c r="M6811">
        <v>71.686999999999998</v>
      </c>
      <c r="N6811">
        <v>60.805100000000003</v>
      </c>
      <c r="O6811">
        <v>3.657</v>
      </c>
      <c r="P6811" t="str">
        <f>IF(OR(Development_Indicators[[#This Row],[Year]]&gt;2018,Development_Indicators[[#This Row],[Year]]&lt;1960),"Invalid","Valid")</f>
        <v>Valid</v>
      </c>
      <c r="Q6811">
        <f>COUNTIFS(Development_Indicators[Country Code],Development_Indicators[[#This Row],[Country Code]],Development_Indicators[Year],Development_Indicators[[#This Row],[Year]])</f>
        <v>1</v>
      </c>
      <c r="R6811" t="b">
        <f>Development_Indicators[[#This Row],[GDP per capita (USD)]]&gt;0</f>
        <v>1</v>
      </c>
      <c r="S6811" t="b">
        <f>Development_Indicators[[#This Row],[GDP (USD)]]&gt;0</f>
        <v>1</v>
      </c>
      <c r="T6811" s="2" t="b">
        <f>AND(Development_Indicators[[#This Row],[Life expectancy at birth (years)]]&gt;=30,Development_Indicators[[#This Row],[Life expectancy at birth (years)]]&lt;=90)</f>
        <v>1</v>
      </c>
      <c r="U6811" s="2" t="b">
        <f>AND(Development_Indicators[[#This Row],[Infant mortality rate (per 1,000 live births)]]&gt;=0,Development_Indicators[[#This Row],[Infant mortality rate (per 1,000 live births)]]&lt;=250)</f>
        <v>1</v>
      </c>
      <c r="V6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11" s="2" t="b">
        <f>ISNUMBER(Development_Indicators[Year])</f>
        <v>1</v>
      </c>
      <c r="Y6811" s="2">
        <f>LEN(Development_Indicators[Country Code])</f>
        <v>3</v>
      </c>
    </row>
    <row r="6812" spans="1:25" x14ac:dyDescent="0.3">
      <c r="A6812" s="2" t="s">
        <v>1378</v>
      </c>
      <c r="B6812" s="2" t="s">
        <v>1377</v>
      </c>
      <c r="C6812" s="2" t="s">
        <v>1574</v>
      </c>
      <c r="D6812" s="2" t="s">
        <v>1570</v>
      </c>
      <c r="E6812">
        <v>1993</v>
      </c>
      <c r="F6812">
        <v>27.062999999999999</v>
      </c>
      <c r="G6812">
        <v>4.6920000000000002</v>
      </c>
      <c r="H6812">
        <v>1533.7</v>
      </c>
      <c r="I6812">
        <v>66894400000</v>
      </c>
      <c r="J6812">
        <v>3433.14</v>
      </c>
      <c r="K6812">
        <v>2.5538499999999999E-2</v>
      </c>
      <c r="L6812">
        <v>12.4</v>
      </c>
      <c r="M6812">
        <v>71.519000000000005</v>
      </c>
      <c r="N6812">
        <v>59.305700000000002</v>
      </c>
      <c r="O6812">
        <v>4.1100000000000003</v>
      </c>
      <c r="P6812" t="str">
        <f>IF(OR(Development_Indicators[[#This Row],[Year]]&gt;2018,Development_Indicators[[#This Row],[Year]]&lt;1960),"Invalid","Valid")</f>
        <v>Valid</v>
      </c>
      <c r="Q6812">
        <f>COUNTIFS(Development_Indicators[Country Code],Development_Indicators[[#This Row],[Country Code]],Development_Indicators[Year],Development_Indicators[[#This Row],[Year]])</f>
        <v>1</v>
      </c>
      <c r="R6812" t="b">
        <f>Development_Indicators[[#This Row],[GDP per capita (USD)]]&gt;0</f>
        <v>1</v>
      </c>
      <c r="S6812" t="b">
        <f>Development_Indicators[[#This Row],[GDP (USD)]]&gt;0</f>
        <v>1</v>
      </c>
      <c r="T6812" s="2" t="b">
        <f>AND(Development_Indicators[[#This Row],[Life expectancy at birth (years)]]&gt;=30,Development_Indicators[[#This Row],[Life expectancy at birth (years)]]&lt;=90)</f>
        <v>1</v>
      </c>
      <c r="U6812" s="2" t="b">
        <f>AND(Development_Indicators[[#This Row],[Infant mortality rate (per 1,000 live births)]]&gt;=0,Development_Indicators[[#This Row],[Infant mortality rate (per 1,000 live births)]]&lt;=250)</f>
        <v>1</v>
      </c>
      <c r="V6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12" s="2" t="b">
        <f>ISNUMBER(Development_Indicators[Year])</f>
        <v>1</v>
      </c>
      <c r="Y6812" s="2">
        <f>LEN(Development_Indicators[Country Code])</f>
        <v>3</v>
      </c>
    </row>
    <row r="6813" spans="1:25" x14ac:dyDescent="0.3">
      <c r="A6813" s="2" t="s">
        <v>1378</v>
      </c>
      <c r="B6813" s="2" t="s">
        <v>1377</v>
      </c>
      <c r="C6813" s="2" t="s">
        <v>1574</v>
      </c>
      <c r="D6813" s="2" t="s">
        <v>1570</v>
      </c>
      <c r="E6813">
        <v>1992</v>
      </c>
      <c r="F6813">
        <v>27.422000000000001</v>
      </c>
      <c r="G6813">
        <v>4.7350000000000003</v>
      </c>
      <c r="H6813">
        <v>1419.17</v>
      </c>
      <c r="I6813">
        <v>59167200000</v>
      </c>
      <c r="J6813">
        <v>3113.63</v>
      </c>
      <c r="K6813">
        <v>1.0478200000000001E-3</v>
      </c>
      <c r="L6813">
        <v>13</v>
      </c>
      <c r="M6813">
        <v>71.325999999999993</v>
      </c>
      <c r="N6813">
        <v>57.837899999999998</v>
      </c>
      <c r="O6813">
        <v>3.71</v>
      </c>
      <c r="P6813" t="str">
        <f>IF(OR(Development_Indicators[[#This Row],[Year]]&gt;2018,Development_Indicators[[#This Row],[Year]]&lt;1960),"Invalid","Valid")</f>
        <v>Valid</v>
      </c>
      <c r="Q6813">
        <f>COUNTIFS(Development_Indicators[Country Code],Development_Indicators[[#This Row],[Country Code]],Development_Indicators[Year],Development_Indicators[[#This Row],[Year]])</f>
        <v>1</v>
      </c>
      <c r="R6813" t="b">
        <f>Development_Indicators[[#This Row],[GDP per capita (USD)]]&gt;0</f>
        <v>1</v>
      </c>
      <c r="S6813" t="b">
        <f>Development_Indicators[[#This Row],[GDP (USD)]]&gt;0</f>
        <v>1</v>
      </c>
      <c r="T6813" s="2" t="b">
        <f>AND(Development_Indicators[[#This Row],[Life expectancy at birth (years)]]&gt;=30,Development_Indicators[[#This Row],[Life expectancy at birth (years)]]&lt;=90)</f>
        <v>1</v>
      </c>
      <c r="U6813" s="2" t="b">
        <f>AND(Development_Indicators[[#This Row],[Infant mortality rate (per 1,000 live births)]]&gt;=0,Development_Indicators[[#This Row],[Infant mortality rate (per 1,000 live births)]]&lt;=250)</f>
        <v>1</v>
      </c>
      <c r="V6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13" s="2" t="b">
        <f>ISNUMBER(Development_Indicators[Year])</f>
        <v>1</v>
      </c>
      <c r="Y6813" s="2">
        <f>LEN(Development_Indicators[Country Code])</f>
        <v>3</v>
      </c>
    </row>
    <row r="6814" spans="1:25" x14ac:dyDescent="0.3">
      <c r="A6814" s="2" t="s">
        <v>1378</v>
      </c>
      <c r="B6814" s="2" t="s">
        <v>1377</v>
      </c>
      <c r="C6814" s="2" t="s">
        <v>1574</v>
      </c>
      <c r="D6814" s="2" t="s">
        <v>1570</v>
      </c>
      <c r="E6814">
        <v>1991</v>
      </c>
      <c r="F6814">
        <v>27.757999999999999</v>
      </c>
      <c r="G6814">
        <v>4.7889999999999997</v>
      </c>
      <c r="H6814">
        <v>1266.26</v>
      </c>
      <c r="I6814">
        <v>49142800000</v>
      </c>
      <c r="J6814">
        <v>2653.51</v>
      </c>
      <c r="L6814">
        <v>13.6</v>
      </c>
      <c r="M6814">
        <v>71.105999999999995</v>
      </c>
      <c r="N6814">
        <v>56.368699999999997</v>
      </c>
      <c r="O6814">
        <v>3.5870000000000002</v>
      </c>
      <c r="P6814" t="str">
        <f>IF(OR(Development_Indicators[[#This Row],[Year]]&gt;2018,Development_Indicators[[#This Row],[Year]]&lt;1960),"Invalid","Valid")</f>
        <v>Valid</v>
      </c>
      <c r="Q6814">
        <f>COUNTIFS(Development_Indicators[Country Code],Development_Indicators[[#This Row],[Country Code]],Development_Indicators[Year],Development_Indicators[[#This Row],[Year]])</f>
        <v>1</v>
      </c>
      <c r="R6814" t="b">
        <f>Development_Indicators[[#This Row],[GDP per capita (USD)]]&gt;0</f>
        <v>1</v>
      </c>
      <c r="S6814" t="b">
        <f>Development_Indicators[[#This Row],[GDP (USD)]]&gt;0</f>
        <v>1</v>
      </c>
      <c r="T6814" s="2" t="b">
        <f>AND(Development_Indicators[[#This Row],[Life expectancy at birth (years)]]&gt;=30,Development_Indicators[[#This Row],[Life expectancy at birth (years)]]&lt;=90)</f>
        <v>1</v>
      </c>
      <c r="U6814" s="2" t="b">
        <f>AND(Development_Indicators[[#This Row],[Infant mortality rate (per 1,000 live births)]]&gt;=0,Development_Indicators[[#This Row],[Infant mortality rate (per 1,000 live births)]]&lt;=250)</f>
        <v>1</v>
      </c>
      <c r="V6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14" s="2" t="b">
        <f>ISNUMBER(Development_Indicators[Year])</f>
        <v>1</v>
      </c>
      <c r="Y6814" s="2">
        <f>LEN(Development_Indicators[Country Code])</f>
        <v>3</v>
      </c>
    </row>
    <row r="6815" spans="1:25" x14ac:dyDescent="0.3">
      <c r="A6815" s="2" t="s">
        <v>1378</v>
      </c>
      <c r="B6815" s="2" t="s">
        <v>1377</v>
      </c>
      <c r="C6815" s="2" t="s">
        <v>1574</v>
      </c>
      <c r="D6815" s="2" t="s">
        <v>1570</v>
      </c>
      <c r="E6815">
        <v>1990</v>
      </c>
      <c r="F6815">
        <v>28.096</v>
      </c>
      <c r="G6815">
        <v>4.8540000000000001</v>
      </c>
      <c r="H6815">
        <v>1157.3599999999999</v>
      </c>
      <c r="I6815">
        <v>44024200000</v>
      </c>
      <c r="J6815">
        <v>2441.7399999999998</v>
      </c>
      <c r="K6815">
        <v>0</v>
      </c>
      <c r="L6815">
        <v>14.3</v>
      </c>
      <c r="M6815">
        <v>70.864999999999995</v>
      </c>
      <c r="N6815">
        <v>54.877000000000002</v>
      </c>
      <c r="P6815" t="str">
        <f>IF(OR(Development_Indicators[[#This Row],[Year]]&gt;2018,Development_Indicators[[#This Row],[Year]]&lt;1960),"Invalid","Valid")</f>
        <v>Valid</v>
      </c>
      <c r="Q6815">
        <f>COUNTIFS(Development_Indicators[Country Code],Development_Indicators[[#This Row],[Country Code]],Development_Indicators[Year],Development_Indicators[[#This Row],[Year]])</f>
        <v>1</v>
      </c>
      <c r="R6815" t="b">
        <f>Development_Indicators[[#This Row],[GDP per capita (USD)]]&gt;0</f>
        <v>1</v>
      </c>
      <c r="S6815" t="b">
        <f>Development_Indicators[[#This Row],[GDP (USD)]]&gt;0</f>
        <v>1</v>
      </c>
      <c r="T6815" s="2" t="b">
        <f>AND(Development_Indicators[[#This Row],[Life expectancy at birth (years)]]&gt;=30,Development_Indicators[[#This Row],[Life expectancy at birth (years)]]&lt;=90)</f>
        <v>1</v>
      </c>
      <c r="U6815" s="2" t="b">
        <f>AND(Development_Indicators[[#This Row],[Infant mortality rate (per 1,000 live births)]]&gt;=0,Development_Indicators[[#This Row],[Infant mortality rate (per 1,000 live births)]]&lt;=250)</f>
        <v>1</v>
      </c>
      <c r="V6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15" s="2" t="b">
        <f>ISNUMBER(Development_Indicators[Year])</f>
        <v>1</v>
      </c>
      <c r="Y6815" s="2">
        <f>LEN(Development_Indicators[Country Code])</f>
        <v>3</v>
      </c>
    </row>
    <row r="6816" spans="1:25" x14ac:dyDescent="0.3">
      <c r="A6816" s="2" t="s">
        <v>1378</v>
      </c>
      <c r="B6816" s="2" t="s">
        <v>1377</v>
      </c>
      <c r="C6816" s="2" t="s">
        <v>1574</v>
      </c>
      <c r="D6816" s="2" t="s">
        <v>1570</v>
      </c>
      <c r="E6816">
        <v>1989</v>
      </c>
      <c r="F6816">
        <v>28.456</v>
      </c>
      <c r="G6816">
        <v>4.9260000000000002</v>
      </c>
      <c r="H6816">
        <v>1076.1600000000001</v>
      </c>
      <c r="I6816">
        <v>38848600000</v>
      </c>
      <c r="J6816">
        <v>2216.25</v>
      </c>
      <c r="L6816">
        <v>14.9</v>
      </c>
      <c r="M6816">
        <v>70.611999999999995</v>
      </c>
      <c r="N6816">
        <v>53.352499999999999</v>
      </c>
      <c r="P6816" t="str">
        <f>IF(OR(Development_Indicators[[#This Row],[Year]]&gt;2018,Development_Indicators[[#This Row],[Year]]&lt;1960),"Invalid","Valid")</f>
        <v>Valid</v>
      </c>
      <c r="Q6816">
        <f>COUNTIFS(Development_Indicators[Country Code],Development_Indicators[[#This Row],[Country Code]],Development_Indicators[Year],Development_Indicators[[#This Row],[Year]])</f>
        <v>1</v>
      </c>
      <c r="R6816" t="b">
        <f>Development_Indicators[[#This Row],[GDP per capita (USD)]]&gt;0</f>
        <v>1</v>
      </c>
      <c r="S6816" t="b">
        <f>Development_Indicators[[#This Row],[GDP (USD)]]&gt;0</f>
        <v>1</v>
      </c>
      <c r="T6816" s="2" t="b">
        <f>AND(Development_Indicators[[#This Row],[Life expectancy at birth (years)]]&gt;=30,Development_Indicators[[#This Row],[Life expectancy at birth (years)]]&lt;=90)</f>
        <v>1</v>
      </c>
      <c r="U6816" s="2" t="b">
        <f>AND(Development_Indicators[[#This Row],[Infant mortality rate (per 1,000 live births)]]&gt;=0,Development_Indicators[[#This Row],[Infant mortality rate (per 1,000 live births)]]&lt;=250)</f>
        <v>1</v>
      </c>
      <c r="V6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16" s="2" t="b">
        <f>ISNUMBER(Development_Indicators[Year])</f>
        <v>1</v>
      </c>
      <c r="Y6816" s="2">
        <f>LEN(Development_Indicators[Country Code])</f>
        <v>3</v>
      </c>
    </row>
    <row r="6817" spans="1:25" x14ac:dyDescent="0.3">
      <c r="A6817" s="2" t="s">
        <v>1378</v>
      </c>
      <c r="B6817" s="2" t="s">
        <v>1377</v>
      </c>
      <c r="C6817" s="2" t="s">
        <v>1574</v>
      </c>
      <c r="D6817" s="2" t="s">
        <v>1570</v>
      </c>
      <c r="E6817">
        <v>1988</v>
      </c>
      <c r="F6817">
        <v>28.841999999999999</v>
      </c>
      <c r="G6817">
        <v>5.0030000000000001</v>
      </c>
      <c r="H6817">
        <v>997.15300000000002</v>
      </c>
      <c r="I6817">
        <v>35271900000</v>
      </c>
      <c r="J6817">
        <v>2072.08</v>
      </c>
      <c r="L6817">
        <v>15.7</v>
      </c>
      <c r="M6817">
        <v>70.358000000000004</v>
      </c>
      <c r="N6817">
        <v>51.810899999999997</v>
      </c>
      <c r="P6817" t="str">
        <f>IF(OR(Development_Indicators[[#This Row],[Year]]&gt;2018,Development_Indicators[[#This Row],[Year]]&lt;1960),"Invalid","Valid")</f>
        <v>Valid</v>
      </c>
      <c r="Q6817">
        <f>COUNTIFS(Development_Indicators[Country Code],Development_Indicators[[#This Row],[Country Code]],Development_Indicators[Year],Development_Indicators[[#This Row],[Year]])</f>
        <v>1</v>
      </c>
      <c r="R6817" t="b">
        <f>Development_Indicators[[#This Row],[GDP per capita (USD)]]&gt;0</f>
        <v>1</v>
      </c>
      <c r="S6817" t="b">
        <f>Development_Indicators[[#This Row],[GDP (USD)]]&gt;0</f>
        <v>1</v>
      </c>
      <c r="T6817" s="2" t="b">
        <f>AND(Development_Indicators[[#This Row],[Life expectancy at birth (years)]]&gt;=30,Development_Indicators[[#This Row],[Life expectancy at birth (years)]]&lt;=90)</f>
        <v>1</v>
      </c>
      <c r="U6817" s="2" t="b">
        <f>AND(Development_Indicators[[#This Row],[Infant mortality rate (per 1,000 live births)]]&gt;=0,Development_Indicators[[#This Row],[Infant mortality rate (per 1,000 live births)]]&lt;=250)</f>
        <v>1</v>
      </c>
      <c r="V6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17" s="2" t="b">
        <f>ISNUMBER(Development_Indicators[Year])</f>
        <v>1</v>
      </c>
      <c r="Y6817" s="2">
        <f>LEN(Development_Indicators[Country Code])</f>
        <v>3</v>
      </c>
    </row>
    <row r="6818" spans="1:25" x14ac:dyDescent="0.3">
      <c r="A6818" s="2" t="s">
        <v>1378</v>
      </c>
      <c r="B6818" s="2" t="s">
        <v>1377</v>
      </c>
      <c r="C6818" s="2" t="s">
        <v>1574</v>
      </c>
      <c r="D6818" s="2" t="s">
        <v>1570</v>
      </c>
      <c r="E6818">
        <v>1987</v>
      </c>
      <c r="F6818">
        <v>29.25</v>
      </c>
      <c r="G6818">
        <v>5.0839999999999996</v>
      </c>
      <c r="H6818">
        <v>924.16200000000003</v>
      </c>
      <c r="I6818">
        <v>32181700000</v>
      </c>
      <c r="J6818">
        <v>1947.81</v>
      </c>
      <c r="L6818">
        <v>16.5</v>
      </c>
      <c r="M6818">
        <v>70.11</v>
      </c>
      <c r="N6818">
        <v>50.287599999999998</v>
      </c>
      <c r="P6818" t="str">
        <f>IF(OR(Development_Indicators[[#This Row],[Year]]&gt;2018,Development_Indicators[[#This Row],[Year]]&lt;1960),"Invalid","Valid")</f>
        <v>Valid</v>
      </c>
      <c r="Q6818">
        <f>COUNTIFS(Development_Indicators[Country Code],Development_Indicators[[#This Row],[Country Code]],Development_Indicators[Year],Development_Indicators[[#This Row],[Year]])</f>
        <v>1</v>
      </c>
      <c r="R6818" t="b">
        <f>Development_Indicators[[#This Row],[GDP per capita (USD)]]&gt;0</f>
        <v>1</v>
      </c>
      <c r="S6818" t="b">
        <f>Development_Indicators[[#This Row],[GDP (USD)]]&gt;0</f>
        <v>1</v>
      </c>
      <c r="T6818" s="2" t="b">
        <f>AND(Development_Indicators[[#This Row],[Life expectancy at birth (years)]]&gt;=30,Development_Indicators[[#This Row],[Life expectancy at birth (years)]]&lt;=90)</f>
        <v>1</v>
      </c>
      <c r="U6818" s="2" t="b">
        <f>AND(Development_Indicators[[#This Row],[Infant mortality rate (per 1,000 live births)]]&gt;=0,Development_Indicators[[#This Row],[Infant mortality rate (per 1,000 live births)]]&lt;=250)</f>
        <v>1</v>
      </c>
      <c r="V6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18" s="2" t="b">
        <f>ISNUMBER(Development_Indicators[Year])</f>
        <v>1</v>
      </c>
      <c r="Y6818" s="2">
        <f>LEN(Development_Indicators[Country Code])</f>
        <v>3</v>
      </c>
    </row>
    <row r="6819" spans="1:25" x14ac:dyDescent="0.3">
      <c r="A6819" s="2" t="s">
        <v>1378</v>
      </c>
      <c r="B6819" s="2" t="s">
        <v>1377</v>
      </c>
      <c r="C6819" s="2" t="s">
        <v>1574</v>
      </c>
      <c r="D6819" s="2" t="s">
        <v>1570</v>
      </c>
      <c r="E6819">
        <v>1986</v>
      </c>
      <c r="F6819">
        <v>29.672000000000001</v>
      </c>
      <c r="G6819">
        <v>5.1689999999999996</v>
      </c>
      <c r="H6819">
        <v>884.02099999999996</v>
      </c>
      <c r="I6819">
        <v>27734600000</v>
      </c>
      <c r="J6819">
        <v>1728.69</v>
      </c>
      <c r="L6819">
        <v>17.399999999999999</v>
      </c>
      <c r="M6819">
        <v>69.866</v>
      </c>
      <c r="N6819">
        <v>48.831899999999997</v>
      </c>
      <c r="P6819" t="str">
        <f>IF(OR(Development_Indicators[[#This Row],[Year]]&gt;2018,Development_Indicators[[#This Row],[Year]]&lt;1960),"Invalid","Valid")</f>
        <v>Valid</v>
      </c>
      <c r="Q6819">
        <f>COUNTIFS(Development_Indicators[Country Code],Development_Indicators[[#This Row],[Country Code]],Development_Indicators[Year],Development_Indicators[[#This Row],[Year]])</f>
        <v>1</v>
      </c>
      <c r="R6819" t="b">
        <f>Development_Indicators[[#This Row],[GDP per capita (USD)]]&gt;0</f>
        <v>1</v>
      </c>
      <c r="S6819" t="b">
        <f>Development_Indicators[[#This Row],[GDP (USD)]]&gt;0</f>
        <v>1</v>
      </c>
      <c r="T6819" s="2" t="b">
        <f>AND(Development_Indicators[[#This Row],[Life expectancy at birth (years)]]&gt;=30,Development_Indicators[[#This Row],[Life expectancy at birth (years)]]&lt;=90)</f>
        <v>1</v>
      </c>
      <c r="U6819" s="2" t="b">
        <f>AND(Development_Indicators[[#This Row],[Infant mortality rate (per 1,000 live births)]]&gt;=0,Development_Indicators[[#This Row],[Infant mortality rate (per 1,000 live births)]]&lt;=250)</f>
        <v>1</v>
      </c>
      <c r="V6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19" s="2" t="b">
        <f>ISNUMBER(Development_Indicators[Year])</f>
        <v>1</v>
      </c>
      <c r="Y6819" s="2">
        <f>LEN(Development_Indicators[Country Code])</f>
        <v>3</v>
      </c>
    </row>
    <row r="6820" spans="1:25" x14ac:dyDescent="0.3">
      <c r="A6820" s="2" t="s">
        <v>1378</v>
      </c>
      <c r="B6820" s="2" t="s">
        <v>1377</v>
      </c>
      <c r="C6820" s="2" t="s">
        <v>1574</v>
      </c>
      <c r="D6820" s="2" t="s">
        <v>1570</v>
      </c>
      <c r="E6820">
        <v>1985</v>
      </c>
      <c r="F6820">
        <v>30.088000000000001</v>
      </c>
      <c r="G6820">
        <v>5.258</v>
      </c>
      <c r="H6820">
        <v>842.75</v>
      </c>
      <c r="I6820">
        <v>31200200000</v>
      </c>
      <c r="J6820">
        <v>2000.15</v>
      </c>
      <c r="L6820">
        <v>18.399999999999999</v>
      </c>
      <c r="M6820">
        <v>69.620999999999995</v>
      </c>
      <c r="N6820">
        <v>47.478099999999998</v>
      </c>
      <c r="P6820" t="str">
        <f>IF(OR(Development_Indicators[[#This Row],[Year]]&gt;2018,Development_Indicators[[#This Row],[Year]]&lt;1960),"Invalid","Valid")</f>
        <v>Valid</v>
      </c>
      <c r="Q6820">
        <f>COUNTIFS(Development_Indicators[Country Code],Development_Indicators[[#This Row],[Country Code]],Development_Indicators[Year],Development_Indicators[[#This Row],[Year]])</f>
        <v>1</v>
      </c>
      <c r="R6820" t="b">
        <f>Development_Indicators[[#This Row],[GDP per capita (USD)]]&gt;0</f>
        <v>1</v>
      </c>
      <c r="S6820" t="b">
        <f>Development_Indicators[[#This Row],[GDP (USD)]]&gt;0</f>
        <v>1</v>
      </c>
      <c r="T6820" s="2" t="b">
        <f>AND(Development_Indicators[[#This Row],[Life expectancy at birth (years)]]&gt;=30,Development_Indicators[[#This Row],[Life expectancy at birth (years)]]&lt;=90)</f>
        <v>1</v>
      </c>
      <c r="U6820" s="2" t="b">
        <f>AND(Development_Indicators[[#This Row],[Infant mortality rate (per 1,000 live births)]]&gt;=0,Development_Indicators[[#This Row],[Infant mortality rate (per 1,000 live births)]]&lt;=250)</f>
        <v>1</v>
      </c>
      <c r="V6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0" s="2" t="b">
        <f>ISNUMBER(Development_Indicators[Year])</f>
        <v>1</v>
      </c>
      <c r="Y6820" s="2">
        <f>LEN(Development_Indicators[Country Code])</f>
        <v>3</v>
      </c>
    </row>
    <row r="6821" spans="1:25" x14ac:dyDescent="0.3">
      <c r="A6821" s="2" t="s">
        <v>1378</v>
      </c>
      <c r="B6821" s="2" t="s">
        <v>1377</v>
      </c>
      <c r="C6821" s="2" t="s">
        <v>1574</v>
      </c>
      <c r="D6821" s="2" t="s">
        <v>1570</v>
      </c>
      <c r="E6821">
        <v>1984</v>
      </c>
      <c r="F6821">
        <v>30.466000000000001</v>
      </c>
      <c r="G6821">
        <v>5.3529999999999998</v>
      </c>
      <c r="H6821">
        <v>816.20299999999997</v>
      </c>
      <c r="I6821">
        <v>33943500000</v>
      </c>
      <c r="J6821">
        <v>2234.2600000000002</v>
      </c>
      <c r="L6821">
        <v>19.5</v>
      </c>
      <c r="M6821">
        <v>69.366</v>
      </c>
      <c r="N6821">
        <v>46.240400000000001</v>
      </c>
      <c r="P6821" t="str">
        <f>IF(OR(Development_Indicators[[#This Row],[Year]]&gt;2018,Development_Indicators[[#This Row],[Year]]&lt;1960),"Invalid","Valid")</f>
        <v>Valid</v>
      </c>
      <c r="Q6821">
        <f>COUNTIFS(Development_Indicators[Country Code],Development_Indicators[[#This Row],[Country Code]],Development_Indicators[Year],Development_Indicators[[#This Row],[Year]])</f>
        <v>1</v>
      </c>
      <c r="R6821" t="b">
        <f>Development_Indicators[[#This Row],[GDP per capita (USD)]]&gt;0</f>
        <v>1</v>
      </c>
      <c r="S6821" t="b">
        <f>Development_Indicators[[#This Row],[GDP (USD)]]&gt;0</f>
        <v>1</v>
      </c>
      <c r="T6821" s="2" t="b">
        <f>AND(Development_Indicators[[#This Row],[Life expectancy at birth (years)]]&gt;=30,Development_Indicators[[#This Row],[Life expectancy at birth (years)]]&lt;=90)</f>
        <v>1</v>
      </c>
      <c r="U6821" s="2" t="b">
        <f>AND(Development_Indicators[[#This Row],[Infant mortality rate (per 1,000 live births)]]&gt;=0,Development_Indicators[[#This Row],[Infant mortality rate (per 1,000 live births)]]&lt;=250)</f>
        <v>1</v>
      </c>
      <c r="V6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1" s="2" t="b">
        <f>ISNUMBER(Development_Indicators[Year])</f>
        <v>1</v>
      </c>
      <c r="Y6821" s="2">
        <f>LEN(Development_Indicators[Country Code])</f>
        <v>3</v>
      </c>
    </row>
    <row r="6822" spans="1:25" x14ac:dyDescent="0.3">
      <c r="A6822" s="2" t="s">
        <v>1378</v>
      </c>
      <c r="B6822" s="2" t="s">
        <v>1377</v>
      </c>
      <c r="C6822" s="2" t="s">
        <v>1574</v>
      </c>
      <c r="D6822" s="2" t="s">
        <v>1570</v>
      </c>
      <c r="E6822">
        <v>1983</v>
      </c>
      <c r="F6822">
        <v>30.782</v>
      </c>
      <c r="G6822">
        <v>5.4569999999999999</v>
      </c>
      <c r="H6822">
        <v>768.18100000000004</v>
      </c>
      <c r="I6822">
        <v>30346800000</v>
      </c>
      <c r="J6822">
        <v>2047.77</v>
      </c>
      <c r="L6822">
        <v>20.8</v>
      </c>
      <c r="M6822">
        <v>69.09</v>
      </c>
      <c r="N6822">
        <v>45.105499999999999</v>
      </c>
      <c r="P6822" t="str">
        <f>IF(OR(Development_Indicators[[#This Row],[Year]]&gt;2018,Development_Indicators[[#This Row],[Year]]&lt;1960),"Invalid","Valid")</f>
        <v>Valid</v>
      </c>
      <c r="Q6822">
        <f>COUNTIFS(Development_Indicators[Country Code],Development_Indicators[[#This Row],[Country Code]],Development_Indicators[Year],Development_Indicators[[#This Row],[Year]])</f>
        <v>1</v>
      </c>
      <c r="R6822" t="b">
        <f>Development_Indicators[[#This Row],[GDP per capita (USD)]]&gt;0</f>
        <v>1</v>
      </c>
      <c r="S6822" t="b">
        <f>Development_Indicators[[#This Row],[GDP (USD)]]&gt;0</f>
        <v>1</v>
      </c>
      <c r="T6822" s="2" t="b">
        <f>AND(Development_Indicators[[#This Row],[Life expectancy at birth (years)]]&gt;=30,Development_Indicators[[#This Row],[Life expectancy at birth (years)]]&lt;=90)</f>
        <v>1</v>
      </c>
      <c r="U6822" s="2" t="b">
        <f>AND(Development_Indicators[[#This Row],[Infant mortality rate (per 1,000 live births)]]&gt;=0,Development_Indicators[[#This Row],[Infant mortality rate (per 1,000 live births)]]&lt;=250)</f>
        <v>1</v>
      </c>
      <c r="V6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2" s="2" t="b">
        <f>ISNUMBER(Development_Indicators[Year])</f>
        <v>1</v>
      </c>
      <c r="Y6822" s="2">
        <f>LEN(Development_Indicators[Country Code])</f>
        <v>3</v>
      </c>
    </row>
    <row r="6823" spans="1:25" x14ac:dyDescent="0.3">
      <c r="A6823" s="2" t="s">
        <v>1378</v>
      </c>
      <c r="B6823" s="2" t="s">
        <v>1377</v>
      </c>
      <c r="C6823" s="2" t="s">
        <v>1574</v>
      </c>
      <c r="D6823" s="2" t="s">
        <v>1570</v>
      </c>
      <c r="E6823">
        <v>1982</v>
      </c>
      <c r="F6823">
        <v>31.024000000000001</v>
      </c>
      <c r="G6823">
        <v>5.569</v>
      </c>
      <c r="H6823">
        <v>728.61900000000003</v>
      </c>
      <c r="I6823">
        <v>26804400000</v>
      </c>
      <c r="J6823">
        <v>1852.26</v>
      </c>
      <c r="L6823">
        <v>22.1</v>
      </c>
      <c r="M6823">
        <v>68.787999999999997</v>
      </c>
      <c r="N6823">
        <v>44.045699999999997</v>
      </c>
      <c r="P6823" t="str">
        <f>IF(OR(Development_Indicators[[#This Row],[Year]]&gt;2018,Development_Indicators[[#This Row],[Year]]&lt;1960),"Invalid","Valid")</f>
        <v>Valid</v>
      </c>
      <c r="Q6823">
        <f>COUNTIFS(Development_Indicators[Country Code],Development_Indicators[[#This Row],[Country Code]],Development_Indicators[Year],Development_Indicators[[#This Row],[Year]])</f>
        <v>1</v>
      </c>
      <c r="R6823" t="b">
        <f>Development_Indicators[[#This Row],[GDP per capita (USD)]]&gt;0</f>
        <v>1</v>
      </c>
      <c r="S6823" t="b">
        <f>Development_Indicators[[#This Row],[GDP (USD)]]&gt;0</f>
        <v>1</v>
      </c>
      <c r="T6823" s="2" t="b">
        <f>AND(Development_Indicators[[#This Row],[Life expectancy at birth (years)]]&gt;=30,Development_Indicators[[#This Row],[Life expectancy at birth (years)]]&lt;=90)</f>
        <v>1</v>
      </c>
      <c r="U6823" s="2" t="b">
        <f>AND(Development_Indicators[[#This Row],[Infant mortality rate (per 1,000 live births)]]&gt;=0,Development_Indicators[[#This Row],[Infant mortality rate (per 1,000 live births)]]&lt;=250)</f>
        <v>1</v>
      </c>
      <c r="V6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3" s="2" t="b">
        <f>ISNUMBER(Development_Indicators[Year])</f>
        <v>1</v>
      </c>
      <c r="Y6823" s="2">
        <f>LEN(Development_Indicators[Country Code])</f>
        <v>3</v>
      </c>
    </row>
    <row r="6824" spans="1:25" x14ac:dyDescent="0.3">
      <c r="A6824" s="2" t="s">
        <v>1378</v>
      </c>
      <c r="B6824" s="2" t="s">
        <v>1377</v>
      </c>
      <c r="C6824" s="2" t="s">
        <v>1574</v>
      </c>
      <c r="D6824" s="2" t="s">
        <v>1570</v>
      </c>
      <c r="E6824">
        <v>1981</v>
      </c>
      <c r="F6824">
        <v>31.195</v>
      </c>
      <c r="G6824">
        <v>5.6890000000000001</v>
      </c>
      <c r="H6824">
        <v>688.83299999999997</v>
      </c>
      <c r="I6824">
        <v>25004600000</v>
      </c>
      <c r="J6824">
        <v>1769.1</v>
      </c>
      <c r="L6824">
        <v>23.6</v>
      </c>
      <c r="M6824">
        <v>68.460999999999999</v>
      </c>
      <c r="N6824">
        <v>43.019500000000001</v>
      </c>
      <c r="P6824" t="str">
        <f>IF(OR(Development_Indicators[[#This Row],[Year]]&gt;2018,Development_Indicators[[#This Row],[Year]]&lt;1960),"Invalid","Valid")</f>
        <v>Valid</v>
      </c>
      <c r="Q6824">
        <f>COUNTIFS(Development_Indicators[Country Code],Development_Indicators[[#This Row],[Country Code]],Development_Indicators[Year],Development_Indicators[[#This Row],[Year]])</f>
        <v>1</v>
      </c>
      <c r="R6824" t="b">
        <f>Development_Indicators[[#This Row],[GDP per capita (USD)]]&gt;0</f>
        <v>1</v>
      </c>
      <c r="S6824" t="b">
        <f>Development_Indicators[[#This Row],[GDP (USD)]]&gt;0</f>
        <v>1</v>
      </c>
      <c r="T6824" s="2" t="b">
        <f>AND(Development_Indicators[[#This Row],[Life expectancy at birth (years)]]&gt;=30,Development_Indicators[[#This Row],[Life expectancy at birth (years)]]&lt;=90)</f>
        <v>1</v>
      </c>
      <c r="U6824" s="2" t="b">
        <f>AND(Development_Indicators[[#This Row],[Infant mortality rate (per 1,000 live births)]]&gt;=0,Development_Indicators[[#This Row],[Infant mortality rate (per 1,000 live births)]]&lt;=250)</f>
        <v>1</v>
      </c>
      <c r="V6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4" s="2" t="b">
        <f>ISNUMBER(Development_Indicators[Year])</f>
        <v>1</v>
      </c>
      <c r="Y6824" s="2">
        <f>LEN(Development_Indicators[Country Code])</f>
        <v>3</v>
      </c>
    </row>
    <row r="6825" spans="1:25" x14ac:dyDescent="0.3">
      <c r="A6825" s="2" t="s">
        <v>1378</v>
      </c>
      <c r="B6825" s="2" t="s">
        <v>1377</v>
      </c>
      <c r="C6825" s="2" t="s">
        <v>1574</v>
      </c>
      <c r="D6825" s="2" t="s">
        <v>1570</v>
      </c>
      <c r="E6825">
        <v>1980</v>
      </c>
      <c r="F6825">
        <v>31.308</v>
      </c>
      <c r="G6825">
        <v>5.8140000000000001</v>
      </c>
      <c r="H6825">
        <v>658.78700000000003</v>
      </c>
      <c r="I6825">
        <v>24488000000</v>
      </c>
      <c r="J6825">
        <v>1774.74</v>
      </c>
      <c r="L6825">
        <v>25.2</v>
      </c>
      <c r="M6825">
        <v>68.117000000000004</v>
      </c>
      <c r="N6825">
        <v>41.996899999999997</v>
      </c>
      <c r="P6825" t="str">
        <f>IF(OR(Development_Indicators[[#This Row],[Year]]&gt;2018,Development_Indicators[[#This Row],[Year]]&lt;1960),"Invalid","Valid")</f>
        <v>Valid</v>
      </c>
      <c r="Q6825">
        <f>COUNTIFS(Development_Indicators[Country Code],Development_Indicators[[#This Row],[Country Code]],Development_Indicators[Year],Development_Indicators[[#This Row],[Year]])</f>
        <v>1</v>
      </c>
      <c r="R6825" t="b">
        <f>Development_Indicators[[#This Row],[GDP per capita (USD)]]&gt;0</f>
        <v>1</v>
      </c>
      <c r="S6825" t="b">
        <f>Development_Indicators[[#This Row],[GDP (USD)]]&gt;0</f>
        <v>1</v>
      </c>
      <c r="T6825" s="2" t="b">
        <f>AND(Development_Indicators[[#This Row],[Life expectancy at birth (years)]]&gt;=30,Development_Indicators[[#This Row],[Life expectancy at birth (years)]]&lt;=90)</f>
        <v>1</v>
      </c>
      <c r="U6825" s="2" t="b">
        <f>AND(Development_Indicators[[#This Row],[Infant mortality rate (per 1,000 live births)]]&gt;=0,Development_Indicators[[#This Row],[Infant mortality rate (per 1,000 live births)]]&lt;=250)</f>
        <v>1</v>
      </c>
      <c r="V6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5" s="2" t="b">
        <f>ISNUMBER(Development_Indicators[Year])</f>
        <v>1</v>
      </c>
      <c r="Y6825" s="2">
        <f>LEN(Development_Indicators[Country Code])</f>
        <v>3</v>
      </c>
    </row>
    <row r="6826" spans="1:25" x14ac:dyDescent="0.3">
      <c r="A6826" s="2" t="s">
        <v>1378</v>
      </c>
      <c r="B6826" s="2" t="s">
        <v>1377</v>
      </c>
      <c r="C6826" s="2" t="s">
        <v>1574</v>
      </c>
      <c r="D6826" s="2" t="s">
        <v>1570</v>
      </c>
      <c r="E6826">
        <v>1979</v>
      </c>
      <c r="F6826">
        <v>31.385000000000002</v>
      </c>
      <c r="G6826">
        <v>5.9420000000000002</v>
      </c>
      <c r="H6826">
        <v>618.27499999999998</v>
      </c>
      <c r="I6826">
        <v>21213700000</v>
      </c>
      <c r="J6826">
        <v>1576.05</v>
      </c>
      <c r="L6826">
        <v>26.9</v>
      </c>
      <c r="M6826">
        <v>67.766000000000005</v>
      </c>
      <c r="N6826">
        <v>40.968000000000004</v>
      </c>
      <c r="P6826" t="str">
        <f>IF(OR(Development_Indicators[[#This Row],[Year]]&gt;2018,Development_Indicators[[#This Row],[Year]]&lt;1960),"Invalid","Valid")</f>
        <v>Valid</v>
      </c>
      <c r="Q6826">
        <f>COUNTIFS(Development_Indicators[Country Code],Development_Indicators[[#This Row],[Country Code]],Development_Indicators[Year],Development_Indicators[[#This Row],[Year]])</f>
        <v>1</v>
      </c>
      <c r="R6826" t="b">
        <f>Development_Indicators[[#This Row],[GDP per capita (USD)]]&gt;0</f>
        <v>1</v>
      </c>
      <c r="S6826" t="b">
        <f>Development_Indicators[[#This Row],[GDP (USD)]]&gt;0</f>
        <v>1</v>
      </c>
      <c r="T6826" s="2" t="b">
        <f>AND(Development_Indicators[[#This Row],[Life expectancy at birth (years)]]&gt;=30,Development_Indicators[[#This Row],[Life expectancy at birth (years)]]&lt;=90)</f>
        <v>1</v>
      </c>
      <c r="U6826" s="2" t="b">
        <f>AND(Development_Indicators[[#This Row],[Infant mortality rate (per 1,000 live births)]]&gt;=0,Development_Indicators[[#This Row],[Infant mortality rate (per 1,000 live births)]]&lt;=250)</f>
        <v>1</v>
      </c>
      <c r="V6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6" s="2" t="b">
        <f>ISNUMBER(Development_Indicators[Year])</f>
        <v>1</v>
      </c>
      <c r="Y6826" s="2">
        <f>LEN(Development_Indicators[Country Code])</f>
        <v>3</v>
      </c>
    </row>
    <row r="6827" spans="1:25" x14ac:dyDescent="0.3">
      <c r="A6827" s="2" t="s">
        <v>1378</v>
      </c>
      <c r="B6827" s="2" t="s">
        <v>1377</v>
      </c>
      <c r="C6827" s="2" t="s">
        <v>1574</v>
      </c>
      <c r="D6827" s="2" t="s">
        <v>1570</v>
      </c>
      <c r="E6827">
        <v>1978</v>
      </c>
      <c r="F6827">
        <v>31.459</v>
      </c>
      <c r="G6827">
        <v>6.0679999999999996</v>
      </c>
      <c r="H6827">
        <v>560.54899999999998</v>
      </c>
      <c r="I6827">
        <v>16358400000</v>
      </c>
      <c r="J6827">
        <v>1246.56</v>
      </c>
      <c r="L6827">
        <v>28.7</v>
      </c>
      <c r="M6827">
        <v>67.42</v>
      </c>
      <c r="N6827">
        <v>39.941699999999997</v>
      </c>
      <c r="P6827" t="str">
        <f>IF(OR(Development_Indicators[[#This Row],[Year]]&gt;2018,Development_Indicators[[#This Row],[Year]]&lt;1960),"Invalid","Valid")</f>
        <v>Valid</v>
      </c>
      <c r="Q6827">
        <f>COUNTIFS(Development_Indicators[Country Code],Development_Indicators[[#This Row],[Country Code]],Development_Indicators[Year],Development_Indicators[[#This Row],[Year]])</f>
        <v>1</v>
      </c>
      <c r="R6827" t="b">
        <f>Development_Indicators[[#This Row],[GDP per capita (USD)]]&gt;0</f>
        <v>1</v>
      </c>
      <c r="S6827" t="b">
        <f>Development_Indicators[[#This Row],[GDP (USD)]]&gt;0</f>
        <v>1</v>
      </c>
      <c r="T6827" s="2" t="b">
        <f>AND(Development_Indicators[[#This Row],[Life expectancy at birth (years)]]&gt;=30,Development_Indicators[[#This Row],[Life expectancy at birth (years)]]&lt;=90)</f>
        <v>1</v>
      </c>
      <c r="U6827" s="2" t="b">
        <f>AND(Development_Indicators[[#This Row],[Infant mortality rate (per 1,000 live births)]]&gt;=0,Development_Indicators[[#This Row],[Infant mortality rate (per 1,000 live births)]]&lt;=250)</f>
        <v>1</v>
      </c>
      <c r="V6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7" s="2" t="b">
        <f>ISNUMBER(Development_Indicators[Year])</f>
        <v>1</v>
      </c>
      <c r="Y6827" s="2">
        <f>LEN(Development_Indicators[Country Code])</f>
        <v>3</v>
      </c>
    </row>
    <row r="6828" spans="1:25" x14ac:dyDescent="0.3">
      <c r="A6828" s="2" t="s">
        <v>1378</v>
      </c>
      <c r="B6828" s="2" t="s">
        <v>1377</v>
      </c>
      <c r="C6828" s="2" t="s">
        <v>1574</v>
      </c>
      <c r="D6828" s="2" t="s">
        <v>1570</v>
      </c>
      <c r="E6828">
        <v>1977</v>
      </c>
      <c r="F6828">
        <v>31.562000000000001</v>
      </c>
      <c r="G6828">
        <v>6.1929999999999996</v>
      </c>
      <c r="H6828">
        <v>530.87099999999998</v>
      </c>
      <c r="I6828">
        <v>13139400000</v>
      </c>
      <c r="J6828">
        <v>1027.29</v>
      </c>
      <c r="L6828">
        <v>30.5</v>
      </c>
      <c r="M6828">
        <v>67.084999999999994</v>
      </c>
      <c r="N6828">
        <v>38.929600000000001</v>
      </c>
      <c r="P6828" t="str">
        <f>IF(OR(Development_Indicators[[#This Row],[Year]]&gt;2018,Development_Indicators[[#This Row],[Year]]&lt;1960),"Invalid","Valid")</f>
        <v>Valid</v>
      </c>
      <c r="Q6828">
        <f>COUNTIFS(Development_Indicators[Country Code],Development_Indicators[[#This Row],[Country Code]],Development_Indicators[Year],Development_Indicators[[#This Row],[Year]])</f>
        <v>1</v>
      </c>
      <c r="R6828" t="b">
        <f>Development_Indicators[[#This Row],[GDP per capita (USD)]]&gt;0</f>
        <v>1</v>
      </c>
      <c r="S6828" t="b">
        <f>Development_Indicators[[#This Row],[GDP (USD)]]&gt;0</f>
        <v>1</v>
      </c>
      <c r="T6828" s="2" t="b">
        <f>AND(Development_Indicators[[#This Row],[Life expectancy at birth (years)]]&gt;=30,Development_Indicators[[#This Row],[Life expectancy at birth (years)]]&lt;=90)</f>
        <v>1</v>
      </c>
      <c r="U6828" s="2" t="b">
        <f>AND(Development_Indicators[[#This Row],[Infant mortality rate (per 1,000 live births)]]&gt;=0,Development_Indicators[[#This Row],[Infant mortality rate (per 1,000 live births)]]&lt;=250)</f>
        <v>1</v>
      </c>
      <c r="V6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8" s="2" t="b">
        <f>ISNUMBER(Development_Indicators[Year])</f>
        <v>1</v>
      </c>
      <c r="Y6828" s="2">
        <f>LEN(Development_Indicators[Country Code])</f>
        <v>3</v>
      </c>
    </row>
    <row r="6829" spans="1:25" x14ac:dyDescent="0.3">
      <c r="A6829" s="2" t="s">
        <v>1378</v>
      </c>
      <c r="B6829" s="2" t="s">
        <v>1377</v>
      </c>
      <c r="C6829" s="2" t="s">
        <v>1574</v>
      </c>
      <c r="D6829" s="2" t="s">
        <v>1570</v>
      </c>
      <c r="E6829">
        <v>1976</v>
      </c>
      <c r="F6829">
        <v>31.715</v>
      </c>
      <c r="G6829">
        <v>6.3170000000000002</v>
      </c>
      <c r="H6829">
        <v>466.68900000000002</v>
      </c>
      <c r="I6829">
        <v>11050100000</v>
      </c>
      <c r="J6829">
        <v>886.23</v>
      </c>
      <c r="L6829">
        <v>32.299999999999997</v>
      </c>
      <c r="M6829">
        <v>66.760999999999996</v>
      </c>
      <c r="N6829">
        <v>37.950699999999998</v>
      </c>
      <c r="P6829" t="str">
        <f>IF(OR(Development_Indicators[[#This Row],[Year]]&gt;2018,Development_Indicators[[#This Row],[Year]]&lt;1960),"Invalid","Valid")</f>
        <v>Valid</v>
      </c>
      <c r="Q6829">
        <f>COUNTIFS(Development_Indicators[Country Code],Development_Indicators[[#This Row],[Country Code]],Development_Indicators[Year],Development_Indicators[[#This Row],[Year]])</f>
        <v>1</v>
      </c>
      <c r="R6829" t="b">
        <f>Development_Indicators[[#This Row],[GDP per capita (USD)]]&gt;0</f>
        <v>1</v>
      </c>
      <c r="S6829" t="b">
        <f>Development_Indicators[[#This Row],[GDP (USD)]]&gt;0</f>
        <v>1</v>
      </c>
      <c r="T6829" s="2" t="b">
        <f>AND(Development_Indicators[[#This Row],[Life expectancy at birth (years)]]&gt;=30,Development_Indicators[[#This Row],[Life expectancy at birth (years)]]&lt;=90)</f>
        <v>1</v>
      </c>
      <c r="U6829" s="2" t="b">
        <f>AND(Development_Indicators[[#This Row],[Infant mortality rate (per 1,000 live births)]]&gt;=0,Development_Indicators[[#This Row],[Infant mortality rate (per 1,000 live births)]]&lt;=250)</f>
        <v>1</v>
      </c>
      <c r="V6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9" s="2" t="b">
        <f>ISNUMBER(Development_Indicators[Year])</f>
        <v>1</v>
      </c>
      <c r="Y6829" s="2">
        <f>LEN(Development_Indicators[Country Code])</f>
        <v>3</v>
      </c>
    </row>
    <row r="6830" spans="1:25" x14ac:dyDescent="0.3">
      <c r="A6830" s="2" t="s">
        <v>1378</v>
      </c>
      <c r="B6830" s="2" t="s">
        <v>1377</v>
      </c>
      <c r="C6830" s="2" t="s">
        <v>1574</v>
      </c>
      <c r="D6830" s="2" t="s">
        <v>1570</v>
      </c>
      <c r="E6830">
        <v>1975</v>
      </c>
      <c r="F6830">
        <v>31.925000000000001</v>
      </c>
      <c r="G6830">
        <v>6.4409999999999998</v>
      </c>
      <c r="H6830">
        <v>429.93900000000002</v>
      </c>
      <c r="I6830">
        <v>9298800000</v>
      </c>
      <c r="J6830">
        <v>764.56700000000001</v>
      </c>
      <c r="L6830">
        <v>34.1</v>
      </c>
      <c r="M6830">
        <v>66.441999999999993</v>
      </c>
      <c r="N6830">
        <v>37.017800000000001</v>
      </c>
      <c r="P6830" t="str">
        <f>IF(OR(Development_Indicators[[#This Row],[Year]]&gt;2018,Development_Indicators[[#This Row],[Year]]&lt;1960),"Invalid","Valid")</f>
        <v>Valid</v>
      </c>
      <c r="Q6830">
        <f>COUNTIFS(Development_Indicators[Country Code],Development_Indicators[[#This Row],[Country Code]],Development_Indicators[Year],Development_Indicators[[#This Row],[Year]])</f>
        <v>1</v>
      </c>
      <c r="R6830" t="b">
        <f>Development_Indicators[[#This Row],[GDP per capita (USD)]]&gt;0</f>
        <v>1</v>
      </c>
      <c r="S6830" t="b">
        <f>Development_Indicators[[#This Row],[GDP (USD)]]&gt;0</f>
        <v>1</v>
      </c>
      <c r="T6830" s="2" t="b">
        <f>AND(Development_Indicators[[#This Row],[Life expectancy at birth (years)]]&gt;=30,Development_Indicators[[#This Row],[Life expectancy at birth (years)]]&lt;=90)</f>
        <v>1</v>
      </c>
      <c r="U6830" s="2" t="b">
        <f>AND(Development_Indicators[[#This Row],[Infant mortality rate (per 1,000 live births)]]&gt;=0,Development_Indicators[[#This Row],[Infant mortality rate (per 1,000 live births)]]&lt;=250)</f>
        <v>1</v>
      </c>
      <c r="V6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0" s="2" t="b">
        <f>ISNUMBER(Development_Indicators[Year])</f>
        <v>1</v>
      </c>
      <c r="Y6830" s="2">
        <f>LEN(Development_Indicators[Country Code])</f>
        <v>3</v>
      </c>
    </row>
    <row r="6831" spans="1:25" x14ac:dyDescent="0.3">
      <c r="A6831" s="2" t="s">
        <v>1378</v>
      </c>
      <c r="B6831" s="2" t="s">
        <v>1377</v>
      </c>
      <c r="C6831" s="2" t="s">
        <v>1574</v>
      </c>
      <c r="D6831" s="2" t="s">
        <v>1570</v>
      </c>
      <c r="E6831">
        <v>1974</v>
      </c>
      <c r="F6831">
        <v>32.191000000000003</v>
      </c>
      <c r="G6831">
        <v>6.5659999999999998</v>
      </c>
      <c r="H6831">
        <v>400.3</v>
      </c>
      <c r="I6831">
        <v>9496070000</v>
      </c>
      <c r="J6831">
        <v>799.93200000000002</v>
      </c>
      <c r="L6831">
        <v>35.799999999999997</v>
      </c>
      <c r="M6831">
        <v>66.117000000000004</v>
      </c>
      <c r="N6831">
        <v>36.131799999999998</v>
      </c>
      <c r="P6831" t="str">
        <f>IF(OR(Development_Indicators[[#This Row],[Year]]&gt;2018,Development_Indicators[[#This Row],[Year]]&lt;1960),"Invalid","Valid")</f>
        <v>Valid</v>
      </c>
      <c r="Q6831">
        <f>COUNTIFS(Development_Indicators[Country Code],Development_Indicators[[#This Row],[Country Code]],Development_Indicators[Year],Development_Indicators[[#This Row],[Year]])</f>
        <v>1</v>
      </c>
      <c r="R6831" t="b">
        <f>Development_Indicators[[#This Row],[GDP per capita (USD)]]&gt;0</f>
        <v>1</v>
      </c>
      <c r="S6831" t="b">
        <f>Development_Indicators[[#This Row],[GDP (USD)]]&gt;0</f>
        <v>1</v>
      </c>
      <c r="T6831" s="2" t="b">
        <f>AND(Development_Indicators[[#This Row],[Life expectancy at birth (years)]]&gt;=30,Development_Indicators[[#This Row],[Life expectancy at birth (years)]]&lt;=90)</f>
        <v>1</v>
      </c>
      <c r="U6831" s="2" t="b">
        <f>AND(Development_Indicators[[#This Row],[Infant mortality rate (per 1,000 live births)]]&gt;=0,Development_Indicators[[#This Row],[Infant mortality rate (per 1,000 live births)]]&lt;=250)</f>
        <v>1</v>
      </c>
      <c r="V6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1" s="2" t="b">
        <f>ISNUMBER(Development_Indicators[Year])</f>
        <v>1</v>
      </c>
      <c r="Y6831" s="2">
        <f>LEN(Development_Indicators[Country Code])</f>
        <v>3</v>
      </c>
    </row>
    <row r="6832" spans="1:25" x14ac:dyDescent="0.3">
      <c r="A6832" s="2" t="s">
        <v>1378</v>
      </c>
      <c r="B6832" s="2" t="s">
        <v>1377</v>
      </c>
      <c r="C6832" s="2" t="s">
        <v>1574</v>
      </c>
      <c r="D6832" s="2" t="s">
        <v>1570</v>
      </c>
      <c r="E6832">
        <v>1973</v>
      </c>
      <c r="F6832">
        <v>32.505000000000003</v>
      </c>
      <c r="G6832">
        <v>6.6959999999999997</v>
      </c>
      <c r="H6832">
        <v>374.97899999999998</v>
      </c>
      <c r="I6832">
        <v>7663000000</v>
      </c>
      <c r="J6832">
        <v>661.02300000000002</v>
      </c>
      <c r="L6832">
        <v>37.5</v>
      </c>
      <c r="M6832">
        <v>65.775000000000006</v>
      </c>
      <c r="N6832">
        <v>35.284199999999998</v>
      </c>
      <c r="P6832" t="str">
        <f>IF(OR(Development_Indicators[[#This Row],[Year]]&gt;2018,Development_Indicators[[#This Row],[Year]]&lt;1960),"Invalid","Valid")</f>
        <v>Valid</v>
      </c>
      <c r="Q6832">
        <f>COUNTIFS(Development_Indicators[Country Code],Development_Indicators[[#This Row],[Country Code]],Development_Indicators[Year],Development_Indicators[[#This Row],[Year]])</f>
        <v>1</v>
      </c>
      <c r="R6832" t="b">
        <f>Development_Indicators[[#This Row],[GDP per capita (USD)]]&gt;0</f>
        <v>1</v>
      </c>
      <c r="S6832" t="b">
        <f>Development_Indicators[[#This Row],[GDP (USD)]]&gt;0</f>
        <v>1</v>
      </c>
      <c r="T6832" s="2" t="b">
        <f>AND(Development_Indicators[[#This Row],[Life expectancy at birth (years)]]&gt;=30,Development_Indicators[[#This Row],[Life expectancy at birth (years)]]&lt;=90)</f>
        <v>1</v>
      </c>
      <c r="U6832" s="2" t="b">
        <f>AND(Development_Indicators[[#This Row],[Infant mortality rate (per 1,000 live births)]]&gt;=0,Development_Indicators[[#This Row],[Infant mortality rate (per 1,000 live births)]]&lt;=250)</f>
        <v>1</v>
      </c>
      <c r="V6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2" s="2" t="b">
        <f>ISNUMBER(Development_Indicators[Year])</f>
        <v>1</v>
      </c>
      <c r="Y6832" s="2">
        <f>LEN(Development_Indicators[Country Code])</f>
        <v>3</v>
      </c>
    </row>
    <row r="6833" spans="1:25" x14ac:dyDescent="0.3">
      <c r="A6833" s="2" t="s">
        <v>1378</v>
      </c>
      <c r="B6833" s="2" t="s">
        <v>1377</v>
      </c>
      <c r="C6833" s="2" t="s">
        <v>1574</v>
      </c>
      <c r="D6833" s="2" t="s">
        <v>1570</v>
      </c>
      <c r="E6833">
        <v>1972</v>
      </c>
      <c r="F6833">
        <v>32.871000000000002</v>
      </c>
      <c r="G6833">
        <v>6.8380000000000001</v>
      </c>
      <c r="H6833">
        <v>347.30700000000002</v>
      </c>
      <c r="I6833">
        <v>5043270000</v>
      </c>
      <c r="J6833">
        <v>445.35</v>
      </c>
      <c r="L6833">
        <v>39</v>
      </c>
      <c r="M6833">
        <v>65.406999999999996</v>
      </c>
      <c r="N6833">
        <v>34.467399999999998</v>
      </c>
      <c r="P6833" t="str">
        <f>IF(OR(Development_Indicators[[#This Row],[Year]]&gt;2018,Development_Indicators[[#This Row],[Year]]&lt;1960),"Invalid","Valid")</f>
        <v>Valid</v>
      </c>
      <c r="Q6833">
        <f>COUNTIFS(Development_Indicators[Country Code],Development_Indicators[[#This Row],[Country Code]],Development_Indicators[Year],Development_Indicators[[#This Row],[Year]])</f>
        <v>1</v>
      </c>
      <c r="R6833" t="b">
        <f>Development_Indicators[[#This Row],[GDP per capita (USD)]]&gt;0</f>
        <v>1</v>
      </c>
      <c r="S6833" t="b">
        <f>Development_Indicators[[#This Row],[GDP (USD)]]&gt;0</f>
        <v>1</v>
      </c>
      <c r="T6833" s="2" t="b">
        <f>AND(Development_Indicators[[#This Row],[Life expectancy at birth (years)]]&gt;=30,Development_Indicators[[#This Row],[Life expectancy at birth (years)]]&lt;=90)</f>
        <v>1</v>
      </c>
      <c r="U6833" s="2" t="b">
        <f>AND(Development_Indicators[[#This Row],[Infant mortality rate (per 1,000 live births)]]&gt;=0,Development_Indicators[[#This Row],[Infant mortality rate (per 1,000 live births)]]&lt;=250)</f>
        <v>1</v>
      </c>
      <c r="V6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3" s="2" t="b">
        <f>ISNUMBER(Development_Indicators[Year])</f>
        <v>1</v>
      </c>
      <c r="Y6833" s="2">
        <f>LEN(Development_Indicators[Country Code])</f>
        <v>3</v>
      </c>
    </row>
    <row r="6834" spans="1:25" x14ac:dyDescent="0.3">
      <c r="A6834" s="2" t="s">
        <v>1378</v>
      </c>
      <c r="B6834" s="2" t="s">
        <v>1377</v>
      </c>
      <c r="C6834" s="2" t="s">
        <v>1574</v>
      </c>
      <c r="D6834" s="2" t="s">
        <v>1570</v>
      </c>
      <c r="E6834">
        <v>1971</v>
      </c>
      <c r="F6834">
        <v>33.302999999999997</v>
      </c>
      <c r="G6834">
        <v>6.9950000000000001</v>
      </c>
      <c r="H6834">
        <v>313.13200000000001</v>
      </c>
      <c r="I6834">
        <v>4244340000</v>
      </c>
      <c r="J6834">
        <v>383.67200000000003</v>
      </c>
      <c r="L6834">
        <v>40.4</v>
      </c>
      <c r="M6834">
        <v>65.013000000000005</v>
      </c>
      <c r="N6834">
        <v>33.670499999999997</v>
      </c>
      <c r="P6834" t="str">
        <f>IF(OR(Development_Indicators[[#This Row],[Year]]&gt;2018,Development_Indicators[[#This Row],[Year]]&lt;1960),"Invalid","Valid")</f>
        <v>Valid</v>
      </c>
      <c r="Q6834">
        <f>COUNTIFS(Development_Indicators[Country Code],Development_Indicators[[#This Row],[Country Code]],Development_Indicators[Year],Development_Indicators[[#This Row],[Year]])</f>
        <v>1</v>
      </c>
      <c r="R6834" t="b">
        <f>Development_Indicators[[#This Row],[GDP per capita (USD)]]&gt;0</f>
        <v>1</v>
      </c>
      <c r="S6834" t="b">
        <f>Development_Indicators[[#This Row],[GDP (USD)]]&gt;0</f>
        <v>1</v>
      </c>
      <c r="T6834" s="2" t="b">
        <f>AND(Development_Indicators[[#This Row],[Life expectancy at birth (years)]]&gt;=30,Development_Indicators[[#This Row],[Life expectancy at birth (years)]]&lt;=90)</f>
        <v>1</v>
      </c>
      <c r="U6834" s="2" t="b">
        <f>AND(Development_Indicators[[#This Row],[Infant mortality rate (per 1,000 live births)]]&gt;=0,Development_Indicators[[#This Row],[Infant mortality rate (per 1,000 live births)]]&lt;=250)</f>
        <v>1</v>
      </c>
      <c r="V6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4" s="2" t="b">
        <f>ISNUMBER(Development_Indicators[Year])</f>
        <v>1</v>
      </c>
      <c r="Y6834" s="2">
        <f>LEN(Development_Indicators[Country Code])</f>
        <v>3</v>
      </c>
    </row>
    <row r="6835" spans="1:25" x14ac:dyDescent="0.3">
      <c r="A6835" s="2" t="s">
        <v>1378</v>
      </c>
      <c r="B6835" s="2" t="s">
        <v>1377</v>
      </c>
      <c r="C6835" s="2" t="s">
        <v>1574</v>
      </c>
      <c r="D6835" s="2" t="s">
        <v>1570</v>
      </c>
      <c r="E6835">
        <v>1970</v>
      </c>
      <c r="F6835">
        <v>33.844999999999999</v>
      </c>
      <c r="G6835">
        <v>7.1719999999999997</v>
      </c>
      <c r="I6835">
        <v>3864170000</v>
      </c>
      <c r="J6835">
        <v>357.65699999999998</v>
      </c>
      <c r="L6835">
        <v>41.8</v>
      </c>
      <c r="M6835">
        <v>64.594999999999999</v>
      </c>
      <c r="N6835">
        <v>32.884300000000003</v>
      </c>
      <c r="P6835" t="str">
        <f>IF(OR(Development_Indicators[[#This Row],[Year]]&gt;2018,Development_Indicators[[#This Row],[Year]]&lt;1960),"Invalid","Valid")</f>
        <v>Valid</v>
      </c>
      <c r="Q6835">
        <f>COUNTIFS(Development_Indicators[Country Code],Development_Indicators[[#This Row],[Country Code]],Development_Indicators[Year],Development_Indicators[[#This Row],[Year]])</f>
        <v>1</v>
      </c>
      <c r="R6835" t="b">
        <f>Development_Indicators[[#This Row],[GDP per capita (USD)]]&gt;0</f>
        <v>1</v>
      </c>
      <c r="S6835" t="b">
        <f>Development_Indicators[[#This Row],[GDP (USD)]]&gt;0</f>
        <v>1</v>
      </c>
      <c r="T6835" s="2" t="b">
        <f>AND(Development_Indicators[[#This Row],[Life expectancy at birth (years)]]&gt;=30,Development_Indicators[[#This Row],[Life expectancy at birth (years)]]&lt;=90)</f>
        <v>1</v>
      </c>
      <c r="U6835" s="2" t="b">
        <f>AND(Development_Indicators[[#This Row],[Infant mortality rate (per 1,000 live births)]]&gt;=0,Development_Indicators[[#This Row],[Infant mortality rate (per 1,000 live births)]]&lt;=250)</f>
        <v>1</v>
      </c>
      <c r="V6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5" s="2" t="b">
        <f>ISNUMBER(Development_Indicators[Year])</f>
        <v>1</v>
      </c>
      <c r="Y6835" s="2">
        <f>LEN(Development_Indicators[Country Code])</f>
        <v>3</v>
      </c>
    </row>
    <row r="6836" spans="1:25" x14ac:dyDescent="0.3">
      <c r="A6836" s="2" t="s">
        <v>1378</v>
      </c>
      <c r="B6836" s="2" t="s">
        <v>1377</v>
      </c>
      <c r="C6836" s="2" t="s">
        <v>1574</v>
      </c>
      <c r="D6836" s="2" t="s">
        <v>1570</v>
      </c>
      <c r="E6836">
        <v>1969</v>
      </c>
      <c r="F6836">
        <v>34.548999999999999</v>
      </c>
      <c r="G6836">
        <v>7.375</v>
      </c>
      <c r="I6836">
        <v>3664580000</v>
      </c>
      <c r="J6836">
        <v>347.37299999999999</v>
      </c>
      <c r="L6836">
        <v>43.1</v>
      </c>
      <c r="M6836">
        <v>64.161000000000001</v>
      </c>
      <c r="N6836">
        <v>32.109000000000002</v>
      </c>
      <c r="P6836" t="str">
        <f>IF(OR(Development_Indicators[[#This Row],[Year]]&gt;2018,Development_Indicators[[#This Row],[Year]]&lt;1960),"Invalid","Valid")</f>
        <v>Valid</v>
      </c>
      <c r="Q6836">
        <f>COUNTIFS(Development_Indicators[Country Code],Development_Indicators[[#This Row],[Country Code]],Development_Indicators[Year],Development_Indicators[[#This Row],[Year]])</f>
        <v>1</v>
      </c>
      <c r="R6836" t="b">
        <f>Development_Indicators[[#This Row],[GDP per capita (USD)]]&gt;0</f>
        <v>1</v>
      </c>
      <c r="S6836" t="b">
        <f>Development_Indicators[[#This Row],[GDP (USD)]]&gt;0</f>
        <v>1</v>
      </c>
      <c r="T6836" s="2" t="b">
        <f>AND(Development_Indicators[[#This Row],[Life expectancy at birth (years)]]&gt;=30,Development_Indicators[[#This Row],[Life expectancy at birth (years)]]&lt;=90)</f>
        <v>1</v>
      </c>
      <c r="U6836" s="2" t="b">
        <f>AND(Development_Indicators[[#This Row],[Infant mortality rate (per 1,000 live births)]]&gt;=0,Development_Indicators[[#This Row],[Infant mortality rate (per 1,000 live births)]]&lt;=250)</f>
        <v>1</v>
      </c>
      <c r="V6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6" s="2" t="b">
        <f>ISNUMBER(Development_Indicators[Year])</f>
        <v>1</v>
      </c>
      <c r="Y6836" s="2">
        <f>LEN(Development_Indicators[Country Code])</f>
        <v>3</v>
      </c>
    </row>
    <row r="6837" spans="1:25" x14ac:dyDescent="0.3">
      <c r="A6837" s="2" t="s">
        <v>1378</v>
      </c>
      <c r="B6837" s="2" t="s">
        <v>1377</v>
      </c>
      <c r="C6837" s="2" t="s">
        <v>1574</v>
      </c>
      <c r="D6837" s="2" t="s">
        <v>1570</v>
      </c>
      <c r="E6837">
        <v>1968</v>
      </c>
      <c r="F6837">
        <v>35.429000000000002</v>
      </c>
      <c r="G6837">
        <v>7.6040000000000001</v>
      </c>
      <c r="I6837">
        <v>3330390000</v>
      </c>
      <c r="J6837">
        <v>323.40199999999999</v>
      </c>
      <c r="L6837">
        <v>44.7</v>
      </c>
      <c r="M6837">
        <v>63.719000000000001</v>
      </c>
      <c r="N6837">
        <v>31.343699999999998</v>
      </c>
      <c r="P6837" t="str">
        <f>IF(OR(Development_Indicators[[#This Row],[Year]]&gt;2018,Development_Indicators[[#This Row],[Year]]&lt;1960),"Invalid","Valid")</f>
        <v>Valid</v>
      </c>
      <c r="Q6837">
        <f>COUNTIFS(Development_Indicators[Country Code],Development_Indicators[[#This Row],[Country Code]],Development_Indicators[Year],Development_Indicators[[#This Row],[Year]])</f>
        <v>1</v>
      </c>
      <c r="R6837" t="b">
        <f>Development_Indicators[[#This Row],[GDP per capita (USD)]]&gt;0</f>
        <v>1</v>
      </c>
      <c r="S6837" t="b">
        <f>Development_Indicators[[#This Row],[GDP (USD)]]&gt;0</f>
        <v>1</v>
      </c>
      <c r="T6837" s="2" t="b">
        <f>AND(Development_Indicators[[#This Row],[Life expectancy at birth (years)]]&gt;=30,Development_Indicators[[#This Row],[Life expectancy at birth (years)]]&lt;=90)</f>
        <v>1</v>
      </c>
      <c r="U6837" s="2" t="b">
        <f>AND(Development_Indicators[[#This Row],[Infant mortality rate (per 1,000 live births)]]&gt;=0,Development_Indicators[[#This Row],[Infant mortality rate (per 1,000 live births)]]&lt;=250)</f>
        <v>1</v>
      </c>
      <c r="V6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7" s="2" t="b">
        <f>ISNUMBER(Development_Indicators[Year])</f>
        <v>1</v>
      </c>
      <c r="Y6837" s="2">
        <f>LEN(Development_Indicators[Country Code])</f>
        <v>3</v>
      </c>
    </row>
    <row r="6838" spans="1:25" x14ac:dyDescent="0.3">
      <c r="A6838" s="2" t="s">
        <v>1378</v>
      </c>
      <c r="B6838" s="2" t="s">
        <v>1377</v>
      </c>
      <c r="C6838" s="2" t="s">
        <v>1574</v>
      </c>
      <c r="D6838" s="2" t="s">
        <v>1570</v>
      </c>
      <c r="E6838">
        <v>1967</v>
      </c>
      <c r="F6838">
        <v>36.465000000000003</v>
      </c>
      <c r="G6838">
        <v>7.8630000000000004</v>
      </c>
      <c r="I6838">
        <v>3188950000</v>
      </c>
      <c r="J6838">
        <v>317.42399999999998</v>
      </c>
      <c r="L6838">
        <v>46.4</v>
      </c>
      <c r="M6838">
        <v>63.277000000000001</v>
      </c>
      <c r="N6838">
        <v>30.5778</v>
      </c>
      <c r="P6838" t="str">
        <f>IF(OR(Development_Indicators[[#This Row],[Year]]&gt;2018,Development_Indicators[[#This Row],[Year]]&lt;1960),"Invalid","Valid")</f>
        <v>Valid</v>
      </c>
      <c r="Q6838">
        <f>COUNTIFS(Development_Indicators[Country Code],Development_Indicators[[#This Row],[Country Code]],Development_Indicators[Year],Development_Indicators[[#This Row],[Year]])</f>
        <v>1</v>
      </c>
      <c r="R6838" t="b">
        <f>Development_Indicators[[#This Row],[GDP per capita (USD)]]&gt;0</f>
        <v>1</v>
      </c>
      <c r="S6838" t="b">
        <f>Development_Indicators[[#This Row],[GDP (USD)]]&gt;0</f>
        <v>1</v>
      </c>
      <c r="T6838" s="2" t="b">
        <f>AND(Development_Indicators[[#This Row],[Life expectancy at birth (years)]]&gt;=30,Development_Indicators[[#This Row],[Life expectancy at birth (years)]]&lt;=90)</f>
        <v>1</v>
      </c>
      <c r="U6838" s="2" t="b">
        <f>AND(Development_Indicators[[#This Row],[Infant mortality rate (per 1,000 live births)]]&gt;=0,Development_Indicators[[#This Row],[Infant mortality rate (per 1,000 live births)]]&lt;=250)</f>
        <v>1</v>
      </c>
      <c r="V6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8" s="2" t="b">
        <f>ISNUMBER(Development_Indicators[Year])</f>
        <v>1</v>
      </c>
      <c r="Y6838" s="2">
        <f>LEN(Development_Indicators[Country Code])</f>
        <v>3</v>
      </c>
    </row>
    <row r="6839" spans="1:25" x14ac:dyDescent="0.3">
      <c r="A6839" s="2" t="s">
        <v>1378</v>
      </c>
      <c r="B6839" s="2" t="s">
        <v>1377</v>
      </c>
      <c r="C6839" s="2" t="s">
        <v>1574</v>
      </c>
      <c r="D6839" s="2" t="s">
        <v>1570</v>
      </c>
      <c r="E6839">
        <v>1966</v>
      </c>
      <c r="F6839">
        <v>37.618000000000002</v>
      </c>
      <c r="G6839">
        <v>8.1509999999999998</v>
      </c>
      <c r="I6839">
        <v>3143540000</v>
      </c>
      <c r="J6839">
        <v>321.09399999999999</v>
      </c>
      <c r="L6839">
        <v>48.4</v>
      </c>
      <c r="M6839">
        <v>62.832999999999998</v>
      </c>
      <c r="N6839">
        <v>29.797899999999998</v>
      </c>
      <c r="P6839" t="str">
        <f>IF(OR(Development_Indicators[[#This Row],[Year]]&gt;2018,Development_Indicators[[#This Row],[Year]]&lt;1960),"Invalid","Valid")</f>
        <v>Valid</v>
      </c>
      <c r="Q6839">
        <f>COUNTIFS(Development_Indicators[Country Code],Development_Indicators[[#This Row],[Country Code]],Development_Indicators[Year],Development_Indicators[[#This Row],[Year]])</f>
        <v>1</v>
      </c>
      <c r="R6839" t="b">
        <f>Development_Indicators[[#This Row],[GDP per capita (USD)]]&gt;0</f>
        <v>1</v>
      </c>
      <c r="S6839" t="b">
        <f>Development_Indicators[[#This Row],[GDP (USD)]]&gt;0</f>
        <v>1</v>
      </c>
      <c r="T6839" s="2" t="b">
        <f>AND(Development_Indicators[[#This Row],[Life expectancy at birth (years)]]&gt;=30,Development_Indicators[[#This Row],[Life expectancy at birth (years)]]&lt;=90)</f>
        <v>1</v>
      </c>
      <c r="U6839" s="2" t="b">
        <f>AND(Development_Indicators[[#This Row],[Infant mortality rate (per 1,000 live births)]]&gt;=0,Development_Indicators[[#This Row],[Infant mortality rate (per 1,000 live births)]]&lt;=250)</f>
        <v>1</v>
      </c>
      <c r="V6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9" s="2" t="b">
        <f>ISNUMBER(Development_Indicators[Year])</f>
        <v>1</v>
      </c>
      <c r="Y6839" s="2">
        <f>LEN(Development_Indicators[Country Code])</f>
        <v>3</v>
      </c>
    </row>
    <row r="6840" spans="1:25" x14ac:dyDescent="0.3">
      <c r="A6840" s="2" t="s">
        <v>1378</v>
      </c>
      <c r="B6840" s="2" t="s">
        <v>1377</v>
      </c>
      <c r="C6840" s="2" t="s">
        <v>1574</v>
      </c>
      <c r="D6840" s="2" t="s">
        <v>1570</v>
      </c>
      <c r="E6840">
        <v>1965</v>
      </c>
      <c r="F6840">
        <v>38.808999999999997</v>
      </c>
      <c r="G6840">
        <v>8.4710000000000001</v>
      </c>
      <c r="I6840">
        <v>2956360000</v>
      </c>
      <c r="J6840">
        <v>310.32799999999997</v>
      </c>
      <c r="L6840">
        <v>50.7</v>
      </c>
      <c r="M6840">
        <v>62.39</v>
      </c>
      <c r="N6840">
        <v>28.995799999999999</v>
      </c>
      <c r="P6840" t="str">
        <f>IF(OR(Development_Indicators[[#This Row],[Year]]&gt;2018,Development_Indicators[[#This Row],[Year]]&lt;1960),"Invalid","Valid")</f>
        <v>Valid</v>
      </c>
      <c r="Q6840">
        <f>COUNTIFS(Development_Indicators[Country Code],Development_Indicators[[#This Row],[Country Code]],Development_Indicators[Year],Development_Indicators[[#This Row],[Year]])</f>
        <v>1</v>
      </c>
      <c r="R6840" t="b">
        <f>Development_Indicators[[#This Row],[GDP per capita (USD)]]&gt;0</f>
        <v>1</v>
      </c>
      <c r="S6840" t="b">
        <f>Development_Indicators[[#This Row],[GDP (USD)]]&gt;0</f>
        <v>1</v>
      </c>
      <c r="T6840" s="2" t="b">
        <f>AND(Development_Indicators[[#This Row],[Life expectancy at birth (years)]]&gt;=30,Development_Indicators[[#This Row],[Life expectancy at birth (years)]]&lt;=90)</f>
        <v>1</v>
      </c>
      <c r="U6840" s="2" t="b">
        <f>AND(Development_Indicators[[#This Row],[Infant mortality rate (per 1,000 live births)]]&gt;=0,Development_Indicators[[#This Row],[Infant mortality rate (per 1,000 live births)]]&lt;=250)</f>
        <v>1</v>
      </c>
      <c r="V6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0" s="2" t="b">
        <f>ISNUMBER(Development_Indicators[Year])</f>
        <v>1</v>
      </c>
      <c r="Y6840" s="2">
        <f>LEN(Development_Indicators[Country Code])</f>
        <v>3</v>
      </c>
    </row>
    <row r="6841" spans="1:25" x14ac:dyDescent="0.3">
      <c r="A6841" s="2" t="s">
        <v>1378</v>
      </c>
      <c r="B6841" s="2" t="s">
        <v>1377</v>
      </c>
      <c r="C6841" s="2" t="s">
        <v>1574</v>
      </c>
      <c r="D6841" s="2" t="s">
        <v>1570</v>
      </c>
      <c r="E6841">
        <v>1964</v>
      </c>
      <c r="F6841">
        <v>39.942999999999998</v>
      </c>
      <c r="G6841">
        <v>8.8209999999999997</v>
      </c>
      <c r="I6841">
        <v>2674440000</v>
      </c>
      <c r="J6841">
        <v>289.00900000000001</v>
      </c>
      <c r="L6841">
        <v>53.3</v>
      </c>
      <c r="M6841">
        <v>61.942999999999998</v>
      </c>
      <c r="N6841">
        <v>28.165700000000001</v>
      </c>
      <c r="P6841" t="str">
        <f>IF(OR(Development_Indicators[[#This Row],[Year]]&gt;2018,Development_Indicators[[#This Row],[Year]]&lt;1960),"Invalid","Valid")</f>
        <v>Valid</v>
      </c>
      <c r="Q6841">
        <f>COUNTIFS(Development_Indicators[Country Code],Development_Indicators[[#This Row],[Country Code]],Development_Indicators[Year],Development_Indicators[[#This Row],[Year]])</f>
        <v>1</v>
      </c>
      <c r="R6841" t="b">
        <f>Development_Indicators[[#This Row],[GDP per capita (USD)]]&gt;0</f>
        <v>1</v>
      </c>
      <c r="S6841" t="b">
        <f>Development_Indicators[[#This Row],[GDP (USD)]]&gt;0</f>
        <v>1</v>
      </c>
      <c r="T6841" s="2" t="b">
        <f>AND(Development_Indicators[[#This Row],[Life expectancy at birth (years)]]&gt;=30,Development_Indicators[[#This Row],[Life expectancy at birth (years)]]&lt;=90)</f>
        <v>1</v>
      </c>
      <c r="U6841" s="2" t="b">
        <f>AND(Development_Indicators[[#This Row],[Infant mortality rate (per 1,000 live births)]]&gt;=0,Development_Indicators[[#This Row],[Infant mortality rate (per 1,000 live births)]]&lt;=250)</f>
        <v>1</v>
      </c>
      <c r="V6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1" s="2" t="b">
        <f>ISNUMBER(Development_Indicators[Year])</f>
        <v>1</v>
      </c>
      <c r="Y6841" s="2">
        <f>LEN(Development_Indicators[Country Code])</f>
        <v>3</v>
      </c>
    </row>
    <row r="6842" spans="1:25" x14ac:dyDescent="0.3">
      <c r="A6842" s="2" t="s">
        <v>1378</v>
      </c>
      <c r="B6842" s="2" t="s">
        <v>1377</v>
      </c>
      <c r="C6842" s="2" t="s">
        <v>1574</v>
      </c>
      <c r="D6842" s="2" t="s">
        <v>1570</v>
      </c>
      <c r="E6842">
        <v>1963</v>
      </c>
      <c r="F6842">
        <v>40.938000000000002</v>
      </c>
      <c r="G6842">
        <v>9.1980000000000004</v>
      </c>
      <c r="I6842">
        <v>2510130000</v>
      </c>
      <c r="J6842">
        <v>279.71800000000002</v>
      </c>
      <c r="L6842">
        <v>56.3</v>
      </c>
      <c r="M6842">
        <v>61.485999999999997</v>
      </c>
      <c r="N6842">
        <v>27.313300000000002</v>
      </c>
      <c r="P6842" t="str">
        <f>IF(OR(Development_Indicators[[#This Row],[Year]]&gt;2018,Development_Indicators[[#This Row],[Year]]&lt;1960),"Invalid","Valid")</f>
        <v>Valid</v>
      </c>
      <c r="Q6842">
        <f>COUNTIFS(Development_Indicators[Country Code],Development_Indicators[[#This Row],[Country Code]],Development_Indicators[Year],Development_Indicators[[#This Row],[Year]])</f>
        <v>1</v>
      </c>
      <c r="R6842" t="b">
        <f>Development_Indicators[[#This Row],[GDP per capita (USD)]]&gt;0</f>
        <v>1</v>
      </c>
      <c r="S6842" t="b">
        <f>Development_Indicators[[#This Row],[GDP (USD)]]&gt;0</f>
        <v>1</v>
      </c>
      <c r="T6842" s="2" t="b">
        <f>AND(Development_Indicators[[#This Row],[Life expectancy at birth (years)]]&gt;=30,Development_Indicators[[#This Row],[Life expectancy at birth (years)]]&lt;=90)</f>
        <v>1</v>
      </c>
      <c r="U6842" s="2" t="b">
        <f>AND(Development_Indicators[[#This Row],[Infant mortality rate (per 1,000 live births)]]&gt;=0,Development_Indicators[[#This Row],[Infant mortality rate (per 1,000 live births)]]&lt;=250)</f>
        <v>1</v>
      </c>
      <c r="V6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2" s="2" t="b">
        <f>ISNUMBER(Development_Indicators[Year])</f>
        <v>1</v>
      </c>
      <c r="Y6842" s="2">
        <f>LEN(Development_Indicators[Country Code])</f>
        <v>3</v>
      </c>
    </row>
    <row r="6843" spans="1:25" x14ac:dyDescent="0.3">
      <c r="A6843" s="2" t="s">
        <v>1378</v>
      </c>
      <c r="B6843" s="2" t="s">
        <v>1377</v>
      </c>
      <c r="C6843" s="2" t="s">
        <v>1574</v>
      </c>
      <c r="D6843" s="2" t="s">
        <v>1570</v>
      </c>
      <c r="E6843">
        <v>1962</v>
      </c>
      <c r="F6843">
        <v>41.738</v>
      </c>
      <c r="G6843">
        <v>9.6</v>
      </c>
      <c r="I6843">
        <v>2001500000</v>
      </c>
      <c r="J6843">
        <v>230.26</v>
      </c>
      <c r="L6843">
        <v>59.6</v>
      </c>
      <c r="M6843">
        <v>61.012</v>
      </c>
      <c r="N6843">
        <v>26.456700000000001</v>
      </c>
      <c r="P6843" t="str">
        <f>IF(OR(Development_Indicators[[#This Row],[Year]]&gt;2018,Development_Indicators[[#This Row],[Year]]&lt;1960),"Invalid","Valid")</f>
        <v>Valid</v>
      </c>
      <c r="Q6843">
        <f>COUNTIFS(Development_Indicators[Country Code],Development_Indicators[[#This Row],[Country Code]],Development_Indicators[Year],Development_Indicators[[#This Row],[Year]])</f>
        <v>1</v>
      </c>
      <c r="R6843" t="b">
        <f>Development_Indicators[[#This Row],[GDP per capita (USD)]]&gt;0</f>
        <v>1</v>
      </c>
      <c r="S6843" t="b">
        <f>Development_Indicators[[#This Row],[GDP (USD)]]&gt;0</f>
        <v>1</v>
      </c>
      <c r="T6843" s="2" t="b">
        <f>AND(Development_Indicators[[#This Row],[Life expectancy at birth (years)]]&gt;=30,Development_Indicators[[#This Row],[Life expectancy at birth (years)]]&lt;=90)</f>
        <v>1</v>
      </c>
      <c r="U6843" s="2" t="b">
        <f>AND(Development_Indicators[[#This Row],[Infant mortality rate (per 1,000 live births)]]&gt;=0,Development_Indicators[[#This Row],[Infant mortality rate (per 1,000 live births)]]&lt;=250)</f>
        <v>1</v>
      </c>
      <c r="V6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3" s="2" t="b">
        <f>ISNUMBER(Development_Indicators[Year])</f>
        <v>1</v>
      </c>
      <c r="Y6843" s="2">
        <f>LEN(Development_Indicators[Country Code])</f>
        <v>3</v>
      </c>
    </row>
    <row r="6844" spans="1:25" x14ac:dyDescent="0.3">
      <c r="A6844" s="2" t="s">
        <v>1378</v>
      </c>
      <c r="B6844" s="2" t="s">
        <v>1377</v>
      </c>
      <c r="C6844" s="2" t="s">
        <v>1574</v>
      </c>
      <c r="D6844" s="2" t="s">
        <v>1570</v>
      </c>
      <c r="E6844">
        <v>1961</v>
      </c>
      <c r="F6844">
        <v>42.317</v>
      </c>
      <c r="G6844">
        <v>10.026999999999999</v>
      </c>
      <c r="I6844">
        <v>1901870000</v>
      </c>
      <c r="J6844">
        <v>225.934</v>
      </c>
      <c r="L6844">
        <v>63.3</v>
      </c>
      <c r="M6844">
        <v>60.515000000000001</v>
      </c>
      <c r="N6844">
        <v>25.621099999999998</v>
      </c>
      <c r="P6844" t="str">
        <f>IF(OR(Development_Indicators[[#This Row],[Year]]&gt;2018,Development_Indicators[[#This Row],[Year]]&lt;1960),"Invalid","Valid")</f>
        <v>Valid</v>
      </c>
      <c r="Q6844">
        <f>COUNTIFS(Development_Indicators[Country Code],Development_Indicators[[#This Row],[Country Code]],Development_Indicators[Year],Development_Indicators[[#This Row],[Year]])</f>
        <v>1</v>
      </c>
      <c r="R6844" t="b">
        <f>Development_Indicators[[#This Row],[GDP per capita (USD)]]&gt;0</f>
        <v>1</v>
      </c>
      <c r="S6844" t="b">
        <f>Development_Indicators[[#This Row],[GDP (USD)]]&gt;0</f>
        <v>1</v>
      </c>
      <c r="T6844" s="2" t="b">
        <f>AND(Development_Indicators[[#This Row],[Life expectancy at birth (years)]]&gt;=30,Development_Indicators[[#This Row],[Life expectancy at birth (years)]]&lt;=90)</f>
        <v>1</v>
      </c>
      <c r="U6844" s="2" t="b">
        <f>AND(Development_Indicators[[#This Row],[Infant mortality rate (per 1,000 live births)]]&gt;=0,Development_Indicators[[#This Row],[Infant mortality rate (per 1,000 live births)]]&lt;=250)</f>
        <v>1</v>
      </c>
      <c r="V6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4" s="2" t="b">
        <f>ISNUMBER(Development_Indicators[Year])</f>
        <v>1</v>
      </c>
      <c r="Y6844" s="2">
        <f>LEN(Development_Indicators[Country Code])</f>
        <v>3</v>
      </c>
    </row>
    <row r="6845" spans="1:25" x14ac:dyDescent="0.3">
      <c r="A6845" s="2" t="s">
        <v>1378</v>
      </c>
      <c r="B6845" s="2" t="s">
        <v>1377</v>
      </c>
      <c r="C6845" s="2" t="s">
        <v>1574</v>
      </c>
      <c r="D6845" s="2" t="s">
        <v>1570</v>
      </c>
      <c r="E6845">
        <v>1960</v>
      </c>
      <c r="F6845">
        <v>42.691000000000003</v>
      </c>
      <c r="G6845">
        <v>10.477</v>
      </c>
      <c r="I6845">
        <v>1916240000</v>
      </c>
      <c r="J6845">
        <v>234.93899999999999</v>
      </c>
      <c r="L6845">
        <v>67.3</v>
      </c>
      <c r="M6845">
        <v>59.991</v>
      </c>
      <c r="P6845" t="str">
        <f>IF(OR(Development_Indicators[[#This Row],[Year]]&gt;2018,Development_Indicators[[#This Row],[Year]]&lt;1960),"Invalid","Valid")</f>
        <v>Valid</v>
      </c>
      <c r="Q6845">
        <f>COUNTIFS(Development_Indicators[Country Code],Development_Indicators[[#This Row],[Country Code]],Development_Indicators[Year],Development_Indicators[[#This Row],[Year]])</f>
        <v>1</v>
      </c>
      <c r="R6845" t="b">
        <f>Development_Indicators[[#This Row],[GDP per capita (USD)]]&gt;0</f>
        <v>1</v>
      </c>
      <c r="S6845" t="b">
        <f>Development_Indicators[[#This Row],[GDP (USD)]]&gt;0</f>
        <v>1</v>
      </c>
      <c r="T6845" s="2" t="b">
        <f>AND(Development_Indicators[[#This Row],[Life expectancy at birth (years)]]&gt;=30,Development_Indicators[[#This Row],[Life expectancy at birth (years)]]&lt;=90)</f>
        <v>1</v>
      </c>
      <c r="U6845" s="2" t="b">
        <f>AND(Development_Indicators[[#This Row],[Infant mortality rate (per 1,000 live births)]]&gt;=0,Development_Indicators[[#This Row],[Infant mortality rate (per 1,000 live births)]]&lt;=250)</f>
        <v>1</v>
      </c>
      <c r="V6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5" s="2" t="b">
        <f>ISNUMBER(Development_Indicators[Year])</f>
        <v>1</v>
      </c>
      <c r="Y6845" s="2">
        <f>LEN(Development_Indicators[Country Code])</f>
        <v>3</v>
      </c>
    </row>
    <row r="6846" spans="1:25" x14ac:dyDescent="0.3">
      <c r="A6846" s="2" t="s">
        <v>1352</v>
      </c>
      <c r="B6846" s="2" t="s">
        <v>1351</v>
      </c>
      <c r="C6846" s="2" t="s">
        <v>1070</v>
      </c>
      <c r="D6846" s="2" t="s">
        <v>1570</v>
      </c>
      <c r="E6846">
        <v>2018</v>
      </c>
      <c r="I6846">
        <v>5272290000</v>
      </c>
      <c r="J6846">
        <v>10223.6</v>
      </c>
      <c r="L6846">
        <v>7.4</v>
      </c>
      <c r="N6846">
        <v>1718.99</v>
      </c>
      <c r="O6846">
        <v>6.0750000000000002</v>
      </c>
      <c r="P6846" t="str">
        <f>IF(OR(Development_Indicators[[#This Row],[Year]]&gt;2018,Development_Indicators[[#This Row],[Year]]&lt;1960),"Invalid","Valid")</f>
        <v>Valid</v>
      </c>
      <c r="Q6846">
        <f>COUNTIFS(Development_Indicators[Country Code],Development_Indicators[[#This Row],[Country Code]],Development_Indicators[Year],Development_Indicators[[#This Row],[Year]])</f>
        <v>1</v>
      </c>
      <c r="R6846" t="b">
        <f>Development_Indicators[[#This Row],[GDP per capita (USD)]]&gt;0</f>
        <v>1</v>
      </c>
      <c r="S6846" t="b">
        <f>Development_Indicators[[#This Row],[GDP (USD)]]&gt;0</f>
        <v>1</v>
      </c>
      <c r="T6846" s="2" t="b">
        <f>AND(Development_Indicators[[#This Row],[Life expectancy at birth (years)]]&gt;=30,Development_Indicators[[#This Row],[Life expectancy at birth (years)]]&lt;=90)</f>
        <v>0</v>
      </c>
      <c r="U6846" s="2" t="b">
        <f>AND(Development_Indicators[[#This Row],[Infant mortality rate (per 1,000 live births)]]&gt;=0,Development_Indicators[[#This Row],[Infant mortality rate (per 1,000 live births)]]&lt;=250)</f>
        <v>1</v>
      </c>
      <c r="V6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6" s="2" t="b">
        <f>ISNUMBER(Development_Indicators[Year])</f>
        <v>1</v>
      </c>
      <c r="Y6846" s="2">
        <f>LEN(Development_Indicators[Country Code])</f>
        <v>3</v>
      </c>
    </row>
    <row r="6847" spans="1:25" x14ac:dyDescent="0.3">
      <c r="A6847" s="2" t="s">
        <v>1352</v>
      </c>
      <c r="B6847" s="2" t="s">
        <v>1351</v>
      </c>
      <c r="C6847" s="2" t="s">
        <v>1070</v>
      </c>
      <c r="D6847" s="2" t="s">
        <v>1570</v>
      </c>
      <c r="E6847">
        <v>2017</v>
      </c>
      <c r="F6847">
        <v>14.891</v>
      </c>
      <c r="G6847">
        <v>2.883</v>
      </c>
      <c r="I6847">
        <v>4865550000</v>
      </c>
      <c r="J6847">
        <v>9801.6200000000008</v>
      </c>
      <c r="K6847">
        <v>63.185699999999997</v>
      </c>
      <c r="L6847">
        <v>7.7</v>
      </c>
      <c r="M6847">
        <v>78.325000000000003</v>
      </c>
      <c r="N6847">
        <v>1654.67</v>
      </c>
      <c r="O6847">
        <v>5.83</v>
      </c>
      <c r="P6847" t="str">
        <f>IF(OR(Development_Indicators[[#This Row],[Year]]&gt;2018,Development_Indicators[[#This Row],[Year]]&lt;1960),"Invalid","Valid")</f>
        <v>Valid</v>
      </c>
      <c r="Q6847">
        <f>COUNTIFS(Development_Indicators[Country Code],Development_Indicators[[#This Row],[Country Code]],Development_Indicators[Year],Development_Indicators[[#This Row],[Year]])</f>
        <v>1</v>
      </c>
      <c r="R6847" t="b">
        <f>Development_Indicators[[#This Row],[GDP per capita (USD)]]&gt;0</f>
        <v>1</v>
      </c>
      <c r="S6847" t="b">
        <f>Development_Indicators[[#This Row],[GDP (USD)]]&gt;0</f>
        <v>1</v>
      </c>
      <c r="T6847" s="2" t="b">
        <f>AND(Development_Indicators[[#This Row],[Life expectancy at birth (years)]]&gt;=30,Development_Indicators[[#This Row],[Life expectancy at birth (years)]]&lt;=90)</f>
        <v>1</v>
      </c>
      <c r="U6847" s="2" t="b">
        <f>AND(Development_Indicators[[#This Row],[Infant mortality rate (per 1,000 live births)]]&gt;=0,Development_Indicators[[#This Row],[Infant mortality rate (per 1,000 live births)]]&lt;=250)</f>
        <v>1</v>
      </c>
      <c r="V6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47" s="2" t="b">
        <f>ISNUMBER(Development_Indicators[Year])</f>
        <v>1</v>
      </c>
      <c r="Y6847" s="2">
        <f>LEN(Development_Indicators[Country Code])</f>
        <v>3</v>
      </c>
    </row>
    <row r="6848" spans="1:25" x14ac:dyDescent="0.3">
      <c r="A6848" s="2" t="s">
        <v>1352</v>
      </c>
      <c r="B6848" s="2" t="s">
        <v>1351</v>
      </c>
      <c r="C6848" s="2" t="s">
        <v>1070</v>
      </c>
      <c r="D6848" s="2" t="s">
        <v>1570</v>
      </c>
      <c r="E6848">
        <v>2016</v>
      </c>
      <c r="F6848">
        <v>15.641</v>
      </c>
      <c r="G6848">
        <v>2.9649999999999999</v>
      </c>
      <c r="I6848">
        <v>4414060000</v>
      </c>
      <c r="J6848">
        <v>9282.7199999999993</v>
      </c>
      <c r="K6848">
        <v>59.092599999999997</v>
      </c>
      <c r="L6848">
        <v>8.1</v>
      </c>
      <c r="M6848">
        <v>78.013000000000005</v>
      </c>
      <c r="N6848">
        <v>1585.04</v>
      </c>
      <c r="O6848">
        <v>6.12</v>
      </c>
      <c r="P6848" t="str">
        <f>IF(OR(Development_Indicators[[#This Row],[Year]]&gt;2018,Development_Indicators[[#This Row],[Year]]&lt;1960),"Invalid","Valid")</f>
        <v>Valid</v>
      </c>
      <c r="Q6848">
        <f>COUNTIFS(Development_Indicators[Country Code],Development_Indicators[[#This Row],[Country Code]],Development_Indicators[Year],Development_Indicators[[#This Row],[Year]])</f>
        <v>1</v>
      </c>
      <c r="R6848" t="b">
        <f>Development_Indicators[[#This Row],[GDP per capita (USD)]]&gt;0</f>
        <v>1</v>
      </c>
      <c r="S6848" t="b">
        <f>Development_Indicators[[#This Row],[GDP (USD)]]&gt;0</f>
        <v>1</v>
      </c>
      <c r="T6848" s="2" t="b">
        <f>AND(Development_Indicators[[#This Row],[Life expectancy at birth (years)]]&gt;=30,Development_Indicators[[#This Row],[Life expectancy at birth (years)]]&lt;=90)</f>
        <v>1</v>
      </c>
      <c r="U6848" s="2" t="b">
        <f>AND(Development_Indicators[[#This Row],[Infant mortality rate (per 1,000 live births)]]&gt;=0,Development_Indicators[[#This Row],[Infant mortality rate (per 1,000 live births)]]&lt;=250)</f>
        <v>1</v>
      </c>
      <c r="V6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48" s="2" t="b">
        <f>ISNUMBER(Development_Indicators[Year])</f>
        <v>1</v>
      </c>
      <c r="Y6848" s="2">
        <f>LEN(Development_Indicators[Country Code])</f>
        <v>3</v>
      </c>
    </row>
    <row r="6849" spans="1:25" x14ac:dyDescent="0.3">
      <c r="A6849" s="2" t="s">
        <v>1352</v>
      </c>
      <c r="B6849" s="2" t="s">
        <v>1351</v>
      </c>
      <c r="C6849" s="2" t="s">
        <v>1070</v>
      </c>
      <c r="D6849" s="2" t="s">
        <v>1570</v>
      </c>
      <c r="E6849">
        <v>2015</v>
      </c>
      <c r="F6849">
        <v>16.420999999999999</v>
      </c>
      <c r="G6849">
        <v>3.0579999999999998</v>
      </c>
      <c r="I6849">
        <v>4109420000</v>
      </c>
      <c r="J6849">
        <v>9033.39</v>
      </c>
      <c r="K6849">
        <v>54.462000000000003</v>
      </c>
      <c r="L6849">
        <v>8.6</v>
      </c>
      <c r="M6849">
        <v>77.691000000000003</v>
      </c>
      <c r="N6849">
        <v>1516.38</v>
      </c>
      <c r="O6849">
        <v>5.6779999999999999</v>
      </c>
      <c r="P6849" t="str">
        <f>IF(OR(Development_Indicators[[#This Row],[Year]]&gt;2018,Development_Indicators[[#This Row],[Year]]&lt;1960),"Invalid","Valid")</f>
        <v>Valid</v>
      </c>
      <c r="Q6849">
        <f>COUNTIFS(Development_Indicators[Country Code],Development_Indicators[[#This Row],[Country Code]],Development_Indicators[Year],Development_Indicators[[#This Row],[Year]])</f>
        <v>1</v>
      </c>
      <c r="R6849" t="b">
        <f>Development_Indicators[[#This Row],[GDP per capita (USD)]]&gt;0</f>
        <v>1</v>
      </c>
      <c r="S6849" t="b">
        <f>Development_Indicators[[#This Row],[GDP (USD)]]&gt;0</f>
        <v>1</v>
      </c>
      <c r="T6849" s="2" t="b">
        <f>AND(Development_Indicators[[#This Row],[Life expectancy at birth (years)]]&gt;=30,Development_Indicators[[#This Row],[Life expectancy at birth (years)]]&lt;=90)</f>
        <v>1</v>
      </c>
      <c r="U6849" s="2" t="b">
        <f>AND(Development_Indicators[[#This Row],[Infant mortality rate (per 1,000 live births)]]&gt;=0,Development_Indicators[[#This Row],[Infant mortality rate (per 1,000 live births)]]&lt;=250)</f>
        <v>1</v>
      </c>
      <c r="V6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49" s="2" t="b">
        <f>ISNUMBER(Development_Indicators[Year])</f>
        <v>1</v>
      </c>
      <c r="Y6849" s="2">
        <f>LEN(Development_Indicators[Country Code])</f>
        <v>3</v>
      </c>
    </row>
    <row r="6850" spans="1:25" x14ac:dyDescent="0.3">
      <c r="A6850" s="2" t="s">
        <v>1352</v>
      </c>
      <c r="B6850" s="2" t="s">
        <v>1351</v>
      </c>
      <c r="C6850" s="2" t="s">
        <v>1070</v>
      </c>
      <c r="D6850" s="2" t="s">
        <v>1570</v>
      </c>
      <c r="E6850">
        <v>2014</v>
      </c>
      <c r="F6850">
        <v>17.2</v>
      </c>
      <c r="G6850">
        <v>3.157</v>
      </c>
      <c r="I6850">
        <v>3697350000</v>
      </c>
      <c r="J6850">
        <v>8499.3700000000008</v>
      </c>
      <c r="K6850">
        <v>49.28</v>
      </c>
      <c r="L6850">
        <v>9.1</v>
      </c>
      <c r="M6850">
        <v>77.36</v>
      </c>
      <c r="N6850">
        <v>1450.05</v>
      </c>
      <c r="O6850">
        <v>5.21</v>
      </c>
      <c r="P6850" t="str">
        <f>IF(OR(Development_Indicators[[#This Row],[Year]]&gt;2018,Development_Indicators[[#This Row],[Year]]&lt;1960),"Invalid","Valid")</f>
        <v>Valid</v>
      </c>
      <c r="Q6850">
        <f>COUNTIFS(Development_Indicators[Country Code],Development_Indicators[[#This Row],[Country Code]],Development_Indicators[Year],Development_Indicators[[#This Row],[Year]])</f>
        <v>1</v>
      </c>
      <c r="R6850" t="b">
        <f>Development_Indicators[[#This Row],[GDP per capita (USD)]]&gt;0</f>
        <v>1</v>
      </c>
      <c r="S6850" t="b">
        <f>Development_Indicators[[#This Row],[GDP (USD)]]&gt;0</f>
        <v>1</v>
      </c>
      <c r="T6850" s="2" t="b">
        <f>AND(Development_Indicators[[#This Row],[Life expectancy at birth (years)]]&gt;=30,Development_Indicators[[#This Row],[Life expectancy at birth (years)]]&lt;=90)</f>
        <v>1</v>
      </c>
      <c r="U6850" s="2" t="b">
        <f>AND(Development_Indicators[[#This Row],[Infant mortality rate (per 1,000 live births)]]&gt;=0,Development_Indicators[[#This Row],[Infant mortality rate (per 1,000 live births)]]&lt;=250)</f>
        <v>1</v>
      </c>
      <c r="V6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0" s="2" t="b">
        <f>ISNUMBER(Development_Indicators[Year])</f>
        <v>1</v>
      </c>
      <c r="Y6850" s="2">
        <f>LEN(Development_Indicators[Country Code])</f>
        <v>3</v>
      </c>
    </row>
    <row r="6851" spans="1:25" x14ac:dyDescent="0.3">
      <c r="A6851" s="2" t="s">
        <v>1352</v>
      </c>
      <c r="B6851" s="2" t="s">
        <v>1351</v>
      </c>
      <c r="C6851" s="2" t="s">
        <v>1070</v>
      </c>
      <c r="D6851" s="2" t="s">
        <v>1570</v>
      </c>
      <c r="E6851">
        <v>2013</v>
      </c>
      <c r="F6851">
        <v>17.939</v>
      </c>
      <c r="G6851">
        <v>3.2559999999999998</v>
      </c>
      <c r="I6851">
        <v>3295010000</v>
      </c>
      <c r="J6851">
        <v>7928.46</v>
      </c>
      <c r="K6851">
        <v>44.1</v>
      </c>
      <c r="L6851">
        <v>9.6999999999999993</v>
      </c>
      <c r="M6851">
        <v>77.018000000000001</v>
      </c>
      <c r="N6851">
        <v>1385.31</v>
      </c>
      <c r="O6851">
        <v>5.0309999999999997</v>
      </c>
      <c r="P6851" t="str">
        <f>IF(OR(Development_Indicators[[#This Row],[Year]]&gt;2018,Development_Indicators[[#This Row],[Year]]&lt;1960),"Invalid","Valid")</f>
        <v>Valid</v>
      </c>
      <c r="Q6851">
        <f>COUNTIFS(Development_Indicators[Country Code],Development_Indicators[[#This Row],[Country Code]],Development_Indicators[Year],Development_Indicators[[#This Row],[Year]])</f>
        <v>1</v>
      </c>
      <c r="R6851" t="b">
        <f>Development_Indicators[[#This Row],[GDP per capita (USD)]]&gt;0</f>
        <v>1</v>
      </c>
      <c r="S6851" t="b">
        <f>Development_Indicators[[#This Row],[GDP (USD)]]&gt;0</f>
        <v>1</v>
      </c>
      <c r="T6851" s="2" t="b">
        <f>AND(Development_Indicators[[#This Row],[Life expectancy at birth (years)]]&gt;=30,Development_Indicators[[#This Row],[Life expectancy at birth (years)]]&lt;=90)</f>
        <v>1</v>
      </c>
      <c r="U6851" s="2" t="b">
        <f>AND(Development_Indicators[[#This Row],[Infant mortality rate (per 1,000 live births)]]&gt;=0,Development_Indicators[[#This Row],[Infant mortality rate (per 1,000 live births)]]&lt;=250)</f>
        <v>1</v>
      </c>
      <c r="V6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1" s="2" t="b">
        <f>ISNUMBER(Development_Indicators[Year])</f>
        <v>1</v>
      </c>
      <c r="Y6851" s="2">
        <f>LEN(Development_Indicators[Country Code])</f>
        <v>3</v>
      </c>
    </row>
    <row r="6852" spans="1:25" x14ac:dyDescent="0.3">
      <c r="A6852" s="2" t="s">
        <v>1352</v>
      </c>
      <c r="B6852" s="2" t="s">
        <v>1351</v>
      </c>
      <c r="C6852" s="2" t="s">
        <v>1070</v>
      </c>
      <c r="D6852" s="2" t="s">
        <v>1570</v>
      </c>
      <c r="E6852">
        <v>2012</v>
      </c>
      <c r="F6852">
        <v>18.603000000000002</v>
      </c>
      <c r="G6852">
        <v>3.3530000000000002</v>
      </c>
      <c r="I6852">
        <v>2886170000</v>
      </c>
      <c r="J6852">
        <v>7265.61</v>
      </c>
      <c r="K6852">
        <v>38.930100000000003</v>
      </c>
      <c r="L6852">
        <v>10.4</v>
      </c>
      <c r="M6852">
        <v>76.664000000000001</v>
      </c>
      <c r="N6852">
        <v>1324.12</v>
      </c>
      <c r="O6852">
        <v>4.6479999999999997</v>
      </c>
      <c r="P6852" t="str">
        <f>IF(OR(Development_Indicators[[#This Row],[Year]]&gt;2018,Development_Indicators[[#This Row],[Year]]&lt;1960),"Invalid","Valid")</f>
        <v>Valid</v>
      </c>
      <c r="Q6852">
        <f>COUNTIFS(Development_Indicators[Country Code],Development_Indicators[[#This Row],[Country Code]],Development_Indicators[Year],Development_Indicators[[#This Row],[Year]])</f>
        <v>1</v>
      </c>
      <c r="R6852" t="b">
        <f>Development_Indicators[[#This Row],[GDP per capita (USD)]]&gt;0</f>
        <v>1</v>
      </c>
      <c r="S6852" t="b">
        <f>Development_Indicators[[#This Row],[GDP (USD)]]&gt;0</f>
        <v>1</v>
      </c>
      <c r="T6852" s="2" t="b">
        <f>AND(Development_Indicators[[#This Row],[Life expectancy at birth (years)]]&gt;=30,Development_Indicators[[#This Row],[Life expectancy at birth (years)]]&lt;=90)</f>
        <v>1</v>
      </c>
      <c r="U6852" s="2" t="b">
        <f>AND(Development_Indicators[[#This Row],[Infant mortality rate (per 1,000 live births)]]&gt;=0,Development_Indicators[[#This Row],[Infant mortality rate (per 1,000 live births)]]&lt;=250)</f>
        <v>1</v>
      </c>
      <c r="V6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2" s="2" t="b">
        <f>ISNUMBER(Development_Indicators[Year])</f>
        <v>1</v>
      </c>
      <c r="Y6852" s="2">
        <f>LEN(Development_Indicators[Country Code])</f>
        <v>3</v>
      </c>
    </row>
    <row r="6853" spans="1:25" x14ac:dyDescent="0.3">
      <c r="A6853" s="2" t="s">
        <v>1352</v>
      </c>
      <c r="B6853" s="2" t="s">
        <v>1351</v>
      </c>
      <c r="C6853" s="2" t="s">
        <v>1070</v>
      </c>
      <c r="D6853" s="2" t="s">
        <v>1570</v>
      </c>
      <c r="E6853">
        <v>2011</v>
      </c>
      <c r="F6853">
        <v>19.167999999999999</v>
      </c>
      <c r="G6853">
        <v>3.4449999999999998</v>
      </c>
      <c r="I6853">
        <v>2774350000</v>
      </c>
      <c r="J6853">
        <v>7291.43</v>
      </c>
      <c r="K6853">
        <v>34</v>
      </c>
      <c r="L6853">
        <v>11.1</v>
      </c>
      <c r="M6853">
        <v>76.293000000000006</v>
      </c>
      <c r="N6853">
        <v>1268.32</v>
      </c>
      <c r="O6853">
        <v>4.391</v>
      </c>
      <c r="P6853" t="str">
        <f>IF(OR(Development_Indicators[[#This Row],[Year]]&gt;2018,Development_Indicators[[#This Row],[Year]]&lt;1960),"Invalid","Valid")</f>
        <v>Valid</v>
      </c>
      <c r="Q6853">
        <f>COUNTIFS(Development_Indicators[Country Code],Development_Indicators[[#This Row],[Country Code]],Development_Indicators[Year],Development_Indicators[[#This Row],[Year]])</f>
        <v>1</v>
      </c>
      <c r="R6853" t="b">
        <f>Development_Indicators[[#This Row],[GDP per capita (USD)]]&gt;0</f>
        <v>1</v>
      </c>
      <c r="S6853" t="b">
        <f>Development_Indicators[[#This Row],[GDP (USD)]]&gt;0</f>
        <v>1</v>
      </c>
      <c r="T6853" s="2" t="b">
        <f>AND(Development_Indicators[[#This Row],[Life expectancy at birth (years)]]&gt;=30,Development_Indicators[[#This Row],[Life expectancy at birth (years)]]&lt;=90)</f>
        <v>1</v>
      </c>
      <c r="U6853" s="2" t="b">
        <f>AND(Development_Indicators[[#This Row],[Infant mortality rate (per 1,000 live births)]]&gt;=0,Development_Indicators[[#This Row],[Infant mortality rate (per 1,000 live births)]]&lt;=250)</f>
        <v>1</v>
      </c>
      <c r="V6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3" s="2" t="b">
        <f>ISNUMBER(Development_Indicators[Year])</f>
        <v>1</v>
      </c>
      <c r="Y6853" s="2">
        <f>LEN(Development_Indicators[Country Code])</f>
        <v>3</v>
      </c>
    </row>
    <row r="6854" spans="1:25" x14ac:dyDescent="0.3">
      <c r="A6854" s="2" t="s">
        <v>1352</v>
      </c>
      <c r="B6854" s="2" t="s">
        <v>1351</v>
      </c>
      <c r="C6854" s="2" t="s">
        <v>1070</v>
      </c>
      <c r="D6854" s="2" t="s">
        <v>1570</v>
      </c>
      <c r="E6854">
        <v>2010</v>
      </c>
      <c r="F6854">
        <v>19.585000000000001</v>
      </c>
      <c r="G6854">
        <v>3.5289999999999999</v>
      </c>
      <c r="I6854">
        <v>2588180000</v>
      </c>
      <c r="J6854">
        <v>7076.66</v>
      </c>
      <c r="K6854">
        <v>26.53</v>
      </c>
      <c r="L6854">
        <v>11.9</v>
      </c>
      <c r="M6854">
        <v>75.905000000000001</v>
      </c>
      <c r="N6854">
        <v>1219.1099999999999</v>
      </c>
      <c r="O6854">
        <v>4.1139999999999999</v>
      </c>
      <c r="P6854" t="str">
        <f>IF(OR(Development_Indicators[[#This Row],[Year]]&gt;2018,Development_Indicators[[#This Row],[Year]]&lt;1960),"Invalid","Valid")</f>
        <v>Valid</v>
      </c>
      <c r="Q6854">
        <f>COUNTIFS(Development_Indicators[Country Code],Development_Indicators[[#This Row],[Country Code]],Development_Indicators[Year],Development_Indicators[[#This Row],[Year]])</f>
        <v>1</v>
      </c>
      <c r="R6854" t="b">
        <f>Development_Indicators[[#This Row],[GDP per capita (USD)]]&gt;0</f>
        <v>1</v>
      </c>
      <c r="S6854" t="b">
        <f>Development_Indicators[[#This Row],[GDP (USD)]]&gt;0</f>
        <v>1</v>
      </c>
      <c r="T6854" s="2" t="b">
        <f>AND(Development_Indicators[[#This Row],[Life expectancy at birth (years)]]&gt;=30,Development_Indicators[[#This Row],[Life expectancy at birth (years)]]&lt;=90)</f>
        <v>1</v>
      </c>
      <c r="U6854" s="2" t="b">
        <f>AND(Development_Indicators[[#This Row],[Infant mortality rate (per 1,000 live births)]]&gt;=0,Development_Indicators[[#This Row],[Infant mortality rate (per 1,000 live births)]]&lt;=250)</f>
        <v>1</v>
      </c>
      <c r="V6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4" s="2" t="b">
        <f>ISNUMBER(Development_Indicators[Year])</f>
        <v>1</v>
      </c>
      <c r="Y6854" s="2">
        <f>LEN(Development_Indicators[Country Code])</f>
        <v>3</v>
      </c>
    </row>
    <row r="6855" spans="1:25" x14ac:dyDescent="0.3">
      <c r="A6855" s="2" t="s">
        <v>1352</v>
      </c>
      <c r="B6855" s="2" t="s">
        <v>1351</v>
      </c>
      <c r="C6855" s="2" t="s">
        <v>1070</v>
      </c>
      <c r="D6855" s="2" t="s">
        <v>1570</v>
      </c>
      <c r="E6855">
        <v>2009</v>
      </c>
      <c r="F6855">
        <v>19.812000000000001</v>
      </c>
      <c r="G6855">
        <v>3.6030000000000002</v>
      </c>
      <c r="I6855">
        <v>2345290000</v>
      </c>
      <c r="J6855">
        <v>6636.41</v>
      </c>
      <c r="K6855">
        <v>24.8</v>
      </c>
      <c r="L6855">
        <v>12.9</v>
      </c>
      <c r="M6855">
        <v>75.498999999999995</v>
      </c>
      <c r="N6855">
        <v>1177.99</v>
      </c>
      <c r="O6855">
        <v>3.7349999999999999</v>
      </c>
      <c r="P6855" t="str">
        <f>IF(OR(Development_Indicators[[#This Row],[Year]]&gt;2018,Development_Indicators[[#This Row],[Year]]&lt;1960),"Invalid","Valid")</f>
        <v>Valid</v>
      </c>
      <c r="Q6855">
        <f>COUNTIFS(Development_Indicators[Country Code],Development_Indicators[[#This Row],[Country Code]],Development_Indicators[Year],Development_Indicators[[#This Row],[Year]])</f>
        <v>1</v>
      </c>
      <c r="R6855" t="b">
        <f>Development_Indicators[[#This Row],[GDP per capita (USD)]]&gt;0</f>
        <v>1</v>
      </c>
      <c r="S6855" t="b">
        <f>Development_Indicators[[#This Row],[GDP (USD)]]&gt;0</f>
        <v>1</v>
      </c>
      <c r="T6855" s="2" t="b">
        <f>AND(Development_Indicators[[#This Row],[Life expectancy at birth (years)]]&gt;=30,Development_Indicators[[#This Row],[Life expectancy at birth (years)]]&lt;=90)</f>
        <v>1</v>
      </c>
      <c r="U6855" s="2" t="b">
        <f>AND(Development_Indicators[[#This Row],[Infant mortality rate (per 1,000 live births)]]&gt;=0,Development_Indicators[[#This Row],[Infant mortality rate (per 1,000 live births)]]&lt;=250)</f>
        <v>1</v>
      </c>
      <c r="V6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5" s="2" t="b">
        <f>ISNUMBER(Development_Indicators[Year])</f>
        <v>1</v>
      </c>
      <c r="Y6855" s="2">
        <f>LEN(Development_Indicators[Country Code])</f>
        <v>3</v>
      </c>
    </row>
    <row r="6856" spans="1:25" x14ac:dyDescent="0.3">
      <c r="A6856" s="2" t="s">
        <v>1352</v>
      </c>
      <c r="B6856" s="2" t="s">
        <v>1351</v>
      </c>
      <c r="C6856" s="2" t="s">
        <v>1070</v>
      </c>
      <c r="D6856" s="2" t="s">
        <v>1570</v>
      </c>
      <c r="E6856">
        <v>2008</v>
      </c>
      <c r="F6856">
        <v>19.864999999999998</v>
      </c>
      <c r="G6856">
        <v>3.6709999999999998</v>
      </c>
      <c r="I6856">
        <v>2271650000</v>
      </c>
      <c r="J6856">
        <v>6614.16</v>
      </c>
      <c r="K6856">
        <v>23.2</v>
      </c>
      <c r="L6856">
        <v>13.9</v>
      </c>
      <c r="M6856">
        <v>75.072999999999993</v>
      </c>
      <c r="N6856">
        <v>1144.8399999999999</v>
      </c>
      <c r="O6856">
        <v>3.13</v>
      </c>
      <c r="P6856" t="str">
        <f>IF(OR(Development_Indicators[[#This Row],[Year]]&gt;2018,Development_Indicators[[#This Row],[Year]]&lt;1960),"Invalid","Valid")</f>
        <v>Valid</v>
      </c>
      <c r="Q6856">
        <f>COUNTIFS(Development_Indicators[Country Code],Development_Indicators[[#This Row],[Country Code]],Development_Indicators[Year],Development_Indicators[[#This Row],[Year]])</f>
        <v>1</v>
      </c>
      <c r="R6856" t="b">
        <f>Development_Indicators[[#This Row],[GDP per capita (USD)]]&gt;0</f>
        <v>1</v>
      </c>
      <c r="S6856" t="b">
        <f>Development_Indicators[[#This Row],[GDP (USD)]]&gt;0</f>
        <v>1</v>
      </c>
      <c r="T6856" s="2" t="b">
        <f>AND(Development_Indicators[[#This Row],[Life expectancy at birth (years)]]&gt;=30,Development_Indicators[[#This Row],[Life expectancy at birth (years)]]&lt;=90)</f>
        <v>1</v>
      </c>
      <c r="U6856" s="2" t="b">
        <f>AND(Development_Indicators[[#This Row],[Infant mortality rate (per 1,000 live births)]]&gt;=0,Development_Indicators[[#This Row],[Infant mortality rate (per 1,000 live births)]]&lt;=250)</f>
        <v>1</v>
      </c>
      <c r="V6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6" s="2" t="b">
        <f>ISNUMBER(Development_Indicators[Year])</f>
        <v>1</v>
      </c>
      <c r="Y6856" s="2">
        <f>LEN(Development_Indicators[Country Code])</f>
        <v>3</v>
      </c>
    </row>
    <row r="6857" spans="1:25" x14ac:dyDescent="0.3">
      <c r="A6857" s="2" t="s">
        <v>1352</v>
      </c>
      <c r="B6857" s="2" t="s">
        <v>1351</v>
      </c>
      <c r="C6857" s="2" t="s">
        <v>1070</v>
      </c>
      <c r="D6857" s="2" t="s">
        <v>1570</v>
      </c>
      <c r="E6857">
        <v>2007</v>
      </c>
      <c r="F6857">
        <v>19.786999999999999</v>
      </c>
      <c r="G6857">
        <v>3.738</v>
      </c>
      <c r="I6857">
        <v>1868380000</v>
      </c>
      <c r="J6857">
        <v>5574.45</v>
      </c>
      <c r="K6857">
        <v>16.3</v>
      </c>
      <c r="L6857">
        <v>15.2</v>
      </c>
      <c r="M6857">
        <v>74.620999999999995</v>
      </c>
      <c r="N6857">
        <v>1117.23</v>
      </c>
      <c r="O6857">
        <v>3.016</v>
      </c>
      <c r="P6857" t="str">
        <f>IF(OR(Development_Indicators[[#This Row],[Year]]&gt;2018,Development_Indicators[[#This Row],[Year]]&lt;1960),"Invalid","Valid")</f>
        <v>Valid</v>
      </c>
      <c r="Q6857">
        <f>COUNTIFS(Development_Indicators[Country Code],Development_Indicators[[#This Row],[Country Code]],Development_Indicators[Year],Development_Indicators[[#This Row],[Year]])</f>
        <v>1</v>
      </c>
      <c r="R6857" t="b">
        <f>Development_Indicators[[#This Row],[GDP per capita (USD)]]&gt;0</f>
        <v>1</v>
      </c>
      <c r="S6857" t="b">
        <f>Development_Indicators[[#This Row],[GDP (USD)]]&gt;0</f>
        <v>1</v>
      </c>
      <c r="T6857" s="2" t="b">
        <f>AND(Development_Indicators[[#This Row],[Life expectancy at birth (years)]]&gt;=30,Development_Indicators[[#This Row],[Life expectancy at birth (years)]]&lt;=90)</f>
        <v>1</v>
      </c>
      <c r="U6857" s="2" t="b">
        <f>AND(Development_Indicators[[#This Row],[Infant mortality rate (per 1,000 live births)]]&gt;=0,Development_Indicators[[#This Row],[Infant mortality rate (per 1,000 live births)]]&lt;=250)</f>
        <v>1</v>
      </c>
      <c r="V6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7" s="2" t="b">
        <f>ISNUMBER(Development_Indicators[Year])</f>
        <v>1</v>
      </c>
      <c r="Y6857" s="2">
        <f>LEN(Development_Indicators[Country Code])</f>
        <v>3</v>
      </c>
    </row>
    <row r="6858" spans="1:25" x14ac:dyDescent="0.3">
      <c r="A6858" s="2" t="s">
        <v>1352</v>
      </c>
      <c r="B6858" s="2" t="s">
        <v>1351</v>
      </c>
      <c r="C6858" s="2" t="s">
        <v>1070</v>
      </c>
      <c r="D6858" s="2" t="s">
        <v>1570</v>
      </c>
      <c r="E6858">
        <v>2006</v>
      </c>
      <c r="F6858">
        <v>19.629000000000001</v>
      </c>
      <c r="G6858">
        <v>3.8090000000000002</v>
      </c>
      <c r="I6858">
        <v>1575200000</v>
      </c>
      <c r="J6858">
        <v>4809.96</v>
      </c>
      <c r="K6858">
        <v>11.0364</v>
      </c>
      <c r="L6858">
        <v>16.7</v>
      </c>
      <c r="M6858">
        <v>74.138000000000005</v>
      </c>
      <c r="N6858">
        <v>1091.6199999999999</v>
      </c>
      <c r="O6858">
        <v>3.0289999999999999</v>
      </c>
      <c r="P6858" t="str">
        <f>IF(OR(Development_Indicators[[#This Row],[Year]]&gt;2018,Development_Indicators[[#This Row],[Year]]&lt;1960),"Invalid","Valid")</f>
        <v>Valid</v>
      </c>
      <c r="Q6858">
        <f>COUNTIFS(Development_Indicators[Country Code],Development_Indicators[[#This Row],[Country Code]],Development_Indicators[Year],Development_Indicators[[#This Row],[Year]])</f>
        <v>1</v>
      </c>
      <c r="R6858" t="b">
        <f>Development_Indicators[[#This Row],[GDP per capita (USD)]]&gt;0</f>
        <v>1</v>
      </c>
      <c r="S6858" t="b">
        <f>Development_Indicators[[#This Row],[GDP (USD)]]&gt;0</f>
        <v>1</v>
      </c>
      <c r="T6858" s="2" t="b">
        <f>AND(Development_Indicators[[#This Row],[Life expectancy at birth (years)]]&gt;=30,Development_Indicators[[#This Row],[Life expectancy at birth (years)]]&lt;=90)</f>
        <v>1</v>
      </c>
      <c r="U6858" s="2" t="b">
        <f>AND(Development_Indicators[[#This Row],[Infant mortality rate (per 1,000 live births)]]&gt;=0,Development_Indicators[[#This Row],[Infant mortality rate (per 1,000 live births)]]&lt;=250)</f>
        <v>1</v>
      </c>
      <c r="V6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8" s="2" t="b">
        <f>ISNUMBER(Development_Indicators[Year])</f>
        <v>1</v>
      </c>
      <c r="Y6858" s="2">
        <f>LEN(Development_Indicators[Country Code])</f>
        <v>3</v>
      </c>
    </row>
    <row r="6859" spans="1:25" x14ac:dyDescent="0.3">
      <c r="A6859" s="2" t="s">
        <v>1352</v>
      </c>
      <c r="B6859" s="2" t="s">
        <v>1351</v>
      </c>
      <c r="C6859" s="2" t="s">
        <v>1070</v>
      </c>
      <c r="D6859" s="2" t="s">
        <v>1570</v>
      </c>
      <c r="E6859">
        <v>2005</v>
      </c>
      <c r="F6859">
        <v>19.471</v>
      </c>
      <c r="G6859">
        <v>3.8889999999999998</v>
      </c>
      <c r="I6859">
        <v>1163360000</v>
      </c>
      <c r="J6859">
        <v>3639.97</v>
      </c>
      <c r="K6859">
        <v>6.8696099999999998</v>
      </c>
      <c r="L6859">
        <v>18.5</v>
      </c>
      <c r="M6859">
        <v>73.611999999999995</v>
      </c>
      <c r="N6859">
        <v>1065.3599999999999</v>
      </c>
      <c r="O6859">
        <v>2.8740000000000001</v>
      </c>
      <c r="P6859" t="str">
        <f>IF(OR(Development_Indicators[[#This Row],[Year]]&gt;2018,Development_Indicators[[#This Row],[Year]]&lt;1960),"Invalid","Valid")</f>
        <v>Valid</v>
      </c>
      <c r="Q6859">
        <f>COUNTIFS(Development_Indicators[Country Code],Development_Indicators[[#This Row],[Country Code]],Development_Indicators[Year],Development_Indicators[[#This Row],[Year]])</f>
        <v>1</v>
      </c>
      <c r="R6859" t="b">
        <f>Development_Indicators[[#This Row],[GDP per capita (USD)]]&gt;0</f>
        <v>1</v>
      </c>
      <c r="S6859" t="b">
        <f>Development_Indicators[[#This Row],[GDP (USD)]]&gt;0</f>
        <v>1</v>
      </c>
      <c r="T6859" s="2" t="b">
        <f>AND(Development_Indicators[[#This Row],[Life expectancy at birth (years)]]&gt;=30,Development_Indicators[[#This Row],[Life expectancy at birth (years)]]&lt;=90)</f>
        <v>1</v>
      </c>
      <c r="U6859" s="2" t="b">
        <f>AND(Development_Indicators[[#This Row],[Infant mortality rate (per 1,000 live births)]]&gt;=0,Development_Indicators[[#This Row],[Infant mortality rate (per 1,000 live births)]]&lt;=250)</f>
        <v>1</v>
      </c>
      <c r="V6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59" s="2" t="b">
        <f>ISNUMBER(Development_Indicators[Year])</f>
        <v>1</v>
      </c>
      <c r="Y6859" s="2">
        <f>LEN(Development_Indicators[Country Code])</f>
        <v>3</v>
      </c>
    </row>
    <row r="6860" spans="1:25" x14ac:dyDescent="0.3">
      <c r="A6860" s="2" t="s">
        <v>1352</v>
      </c>
      <c r="B6860" s="2" t="s">
        <v>1351</v>
      </c>
      <c r="C6860" s="2" t="s">
        <v>1070</v>
      </c>
      <c r="D6860" s="2" t="s">
        <v>1570</v>
      </c>
      <c r="E6860">
        <v>2004</v>
      </c>
      <c r="F6860">
        <v>19.398</v>
      </c>
      <c r="G6860">
        <v>3.9849999999999999</v>
      </c>
      <c r="I6860">
        <v>1226830000</v>
      </c>
      <c r="J6860">
        <v>3941.43</v>
      </c>
      <c r="K6860">
        <v>6.5882500000000004</v>
      </c>
      <c r="L6860">
        <v>21.1</v>
      </c>
      <c r="M6860">
        <v>73.034000000000006</v>
      </c>
      <c r="N6860">
        <v>1037.55</v>
      </c>
      <c r="O6860">
        <v>2.7829999999999999</v>
      </c>
      <c r="P6860" t="str">
        <f>IF(OR(Development_Indicators[[#This Row],[Year]]&gt;2018,Development_Indicators[[#This Row],[Year]]&lt;1960),"Invalid","Valid")</f>
        <v>Valid</v>
      </c>
      <c r="Q6860">
        <f>COUNTIFS(Development_Indicators[Country Code],Development_Indicators[[#This Row],[Country Code]],Development_Indicators[Year],Development_Indicators[[#This Row],[Year]])</f>
        <v>1</v>
      </c>
      <c r="R6860" t="b">
        <f>Development_Indicators[[#This Row],[GDP per capita (USD)]]&gt;0</f>
        <v>1</v>
      </c>
      <c r="S6860" t="b">
        <f>Development_Indicators[[#This Row],[GDP (USD)]]&gt;0</f>
        <v>1</v>
      </c>
      <c r="T6860" s="2" t="b">
        <f>AND(Development_Indicators[[#This Row],[Life expectancy at birth (years)]]&gt;=30,Development_Indicators[[#This Row],[Life expectancy at birth (years)]]&lt;=90)</f>
        <v>1</v>
      </c>
      <c r="U6860" s="2" t="b">
        <f>AND(Development_Indicators[[#This Row],[Infant mortality rate (per 1,000 live births)]]&gt;=0,Development_Indicators[[#This Row],[Infant mortality rate (per 1,000 live births)]]&lt;=250)</f>
        <v>1</v>
      </c>
      <c r="V6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0" s="2" t="b">
        <f>ISNUMBER(Development_Indicators[Year])</f>
        <v>1</v>
      </c>
      <c r="Y6860" s="2">
        <f>LEN(Development_Indicators[Country Code])</f>
        <v>3</v>
      </c>
    </row>
    <row r="6861" spans="1:25" x14ac:dyDescent="0.3">
      <c r="A6861" s="2" t="s">
        <v>1352</v>
      </c>
      <c r="B6861" s="2" t="s">
        <v>1351</v>
      </c>
      <c r="C6861" s="2" t="s">
        <v>1070</v>
      </c>
      <c r="D6861" s="2" t="s">
        <v>1570</v>
      </c>
      <c r="E6861">
        <v>2003</v>
      </c>
      <c r="F6861">
        <v>19.492000000000001</v>
      </c>
      <c r="G6861">
        <v>4.1020000000000003</v>
      </c>
      <c r="I6861">
        <v>1052120000</v>
      </c>
      <c r="J6861">
        <v>3475.98</v>
      </c>
      <c r="K6861">
        <v>5.9765899999999998</v>
      </c>
      <c r="L6861">
        <v>23</v>
      </c>
      <c r="M6861">
        <v>72.399000000000001</v>
      </c>
      <c r="N6861">
        <v>1008.94</v>
      </c>
      <c r="O6861">
        <v>2.6419999999999999</v>
      </c>
      <c r="P6861" t="str">
        <f>IF(OR(Development_Indicators[[#This Row],[Year]]&gt;2018,Development_Indicators[[#This Row],[Year]]&lt;1960),"Invalid","Valid")</f>
        <v>Valid</v>
      </c>
      <c r="Q6861">
        <f>COUNTIFS(Development_Indicators[Country Code],Development_Indicators[[#This Row],[Country Code]],Development_Indicators[Year],Development_Indicators[[#This Row],[Year]])</f>
        <v>1</v>
      </c>
      <c r="R6861" t="b">
        <f>Development_Indicators[[#This Row],[GDP per capita (USD)]]&gt;0</f>
        <v>1</v>
      </c>
      <c r="S6861" t="b">
        <f>Development_Indicators[[#This Row],[GDP (USD)]]&gt;0</f>
        <v>1</v>
      </c>
      <c r="T6861" s="2" t="b">
        <f>AND(Development_Indicators[[#This Row],[Life expectancy at birth (years)]]&gt;=30,Development_Indicators[[#This Row],[Life expectancy at birth (years)]]&lt;=90)</f>
        <v>1</v>
      </c>
      <c r="U6861" s="2" t="b">
        <f>AND(Development_Indicators[[#This Row],[Infant mortality rate (per 1,000 live births)]]&gt;=0,Development_Indicators[[#This Row],[Infant mortality rate (per 1,000 live births)]]&lt;=250)</f>
        <v>1</v>
      </c>
      <c r="V6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1" s="2" t="b">
        <f>ISNUMBER(Development_Indicators[Year])</f>
        <v>1</v>
      </c>
      <c r="Y6861" s="2">
        <f>LEN(Development_Indicators[Country Code])</f>
        <v>3</v>
      </c>
    </row>
    <row r="6862" spans="1:25" x14ac:dyDescent="0.3">
      <c r="A6862" s="2" t="s">
        <v>1352</v>
      </c>
      <c r="B6862" s="2" t="s">
        <v>1351</v>
      </c>
      <c r="C6862" s="2" t="s">
        <v>1070</v>
      </c>
      <c r="D6862" s="2" t="s">
        <v>1570</v>
      </c>
      <c r="E6862">
        <v>2002</v>
      </c>
      <c r="F6862">
        <v>19.823</v>
      </c>
      <c r="G6862">
        <v>4.2460000000000004</v>
      </c>
      <c r="I6862">
        <v>897031250</v>
      </c>
      <c r="J6862">
        <v>3049.2</v>
      </c>
      <c r="K6862">
        <v>5.3477699999999997</v>
      </c>
      <c r="L6862">
        <v>25.7</v>
      </c>
      <c r="M6862">
        <v>71.707999999999998</v>
      </c>
      <c r="N6862">
        <v>980.62</v>
      </c>
      <c r="O6862">
        <v>2.3980000000000001</v>
      </c>
      <c r="P6862" t="str">
        <f>IF(OR(Development_Indicators[[#This Row],[Year]]&gt;2018,Development_Indicators[[#This Row],[Year]]&lt;1960),"Invalid","Valid")</f>
        <v>Valid</v>
      </c>
      <c r="Q6862">
        <f>COUNTIFS(Development_Indicators[Country Code],Development_Indicators[[#This Row],[Country Code]],Development_Indicators[Year],Development_Indicators[[#This Row],[Year]])</f>
        <v>1</v>
      </c>
      <c r="R6862" t="b">
        <f>Development_Indicators[[#This Row],[GDP per capita (USD)]]&gt;0</f>
        <v>1</v>
      </c>
      <c r="S6862" t="b">
        <f>Development_Indicators[[#This Row],[GDP (USD)]]&gt;0</f>
        <v>1</v>
      </c>
      <c r="T6862" s="2" t="b">
        <f>AND(Development_Indicators[[#This Row],[Life expectancy at birth (years)]]&gt;=30,Development_Indicators[[#This Row],[Life expectancy at birth (years)]]&lt;=90)</f>
        <v>1</v>
      </c>
      <c r="U6862" s="2" t="b">
        <f>AND(Development_Indicators[[#This Row],[Infant mortality rate (per 1,000 live births)]]&gt;=0,Development_Indicators[[#This Row],[Infant mortality rate (per 1,000 live births)]]&lt;=250)</f>
        <v>1</v>
      </c>
      <c r="V6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2" s="2" t="b">
        <f>ISNUMBER(Development_Indicators[Year])</f>
        <v>1</v>
      </c>
      <c r="Y6862" s="2">
        <f>LEN(Development_Indicators[Country Code])</f>
        <v>3</v>
      </c>
    </row>
    <row r="6863" spans="1:25" x14ac:dyDescent="0.3">
      <c r="A6863" s="2" t="s">
        <v>1352</v>
      </c>
      <c r="B6863" s="2" t="s">
        <v>1351</v>
      </c>
      <c r="C6863" s="2" t="s">
        <v>1070</v>
      </c>
      <c r="D6863" s="2" t="s">
        <v>1570</v>
      </c>
      <c r="E6863">
        <v>2001</v>
      </c>
      <c r="F6863">
        <v>20.439</v>
      </c>
      <c r="G6863">
        <v>4.423</v>
      </c>
      <c r="I6863">
        <v>870180000</v>
      </c>
      <c r="J6863">
        <v>3039.33</v>
      </c>
      <c r="K6863">
        <v>3.6172900000000001</v>
      </c>
      <c r="L6863">
        <v>28.7</v>
      </c>
      <c r="M6863">
        <v>70.963999999999999</v>
      </c>
      <c r="N6863">
        <v>954.35299999999995</v>
      </c>
      <c r="O6863">
        <v>2.137</v>
      </c>
      <c r="P6863" t="str">
        <f>IF(OR(Development_Indicators[[#This Row],[Year]]&gt;2018,Development_Indicators[[#This Row],[Year]]&lt;1960),"Invalid","Valid")</f>
        <v>Valid</v>
      </c>
      <c r="Q6863">
        <f>COUNTIFS(Development_Indicators[Country Code],Development_Indicators[[#This Row],[Country Code]],Development_Indicators[Year],Development_Indicators[[#This Row],[Year]])</f>
        <v>1</v>
      </c>
      <c r="R6863" t="b">
        <f>Development_Indicators[[#This Row],[GDP per capita (USD)]]&gt;0</f>
        <v>1</v>
      </c>
      <c r="S6863" t="b">
        <f>Development_Indicators[[#This Row],[GDP (USD)]]&gt;0</f>
        <v>1</v>
      </c>
      <c r="T6863" s="2" t="b">
        <f>AND(Development_Indicators[[#This Row],[Life expectancy at birth (years)]]&gt;=30,Development_Indicators[[#This Row],[Life expectancy at birth (years)]]&lt;=90)</f>
        <v>1</v>
      </c>
      <c r="U6863" s="2" t="b">
        <f>AND(Development_Indicators[[#This Row],[Infant mortality rate (per 1,000 live births)]]&gt;=0,Development_Indicators[[#This Row],[Infant mortality rate (per 1,000 live births)]]&lt;=250)</f>
        <v>1</v>
      </c>
      <c r="V6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3" s="2" t="b">
        <f>ISNUMBER(Development_Indicators[Year])</f>
        <v>1</v>
      </c>
      <c r="Y6863" s="2">
        <f>LEN(Development_Indicators[Country Code])</f>
        <v>3</v>
      </c>
    </row>
    <row r="6864" spans="1:25" x14ac:dyDescent="0.3">
      <c r="A6864" s="2" t="s">
        <v>1352</v>
      </c>
      <c r="B6864" s="2" t="s">
        <v>1351</v>
      </c>
      <c r="C6864" s="2" t="s">
        <v>1070</v>
      </c>
      <c r="D6864" s="2" t="s">
        <v>1570</v>
      </c>
      <c r="E6864">
        <v>2000</v>
      </c>
      <c r="F6864">
        <v>21.385000000000002</v>
      </c>
      <c r="G6864">
        <v>4.6349999999999998</v>
      </c>
      <c r="I6864">
        <v>624337000</v>
      </c>
      <c r="J6864">
        <v>2234.58</v>
      </c>
      <c r="K6864">
        <v>2.2038700000000002</v>
      </c>
      <c r="L6864">
        <v>31.9</v>
      </c>
      <c r="M6864">
        <v>70.173000000000002</v>
      </c>
      <c r="N6864">
        <v>931.327</v>
      </c>
      <c r="O6864">
        <v>1.97</v>
      </c>
      <c r="P6864" t="str">
        <f>IF(OR(Development_Indicators[[#This Row],[Year]]&gt;2018,Development_Indicators[[#This Row],[Year]]&lt;1960),"Invalid","Valid")</f>
        <v>Valid</v>
      </c>
      <c r="Q6864">
        <f>COUNTIFS(Development_Indicators[Country Code],Development_Indicators[[#This Row],[Country Code]],Development_Indicators[Year],Development_Indicators[[#This Row],[Year]])</f>
        <v>1</v>
      </c>
      <c r="R6864" t="b">
        <f>Development_Indicators[[#This Row],[GDP per capita (USD)]]&gt;0</f>
        <v>1</v>
      </c>
      <c r="S6864" t="b">
        <f>Development_Indicators[[#This Row],[GDP (USD)]]&gt;0</f>
        <v>1</v>
      </c>
      <c r="T6864" s="2" t="b">
        <f>AND(Development_Indicators[[#This Row],[Life expectancy at birth (years)]]&gt;=30,Development_Indicators[[#This Row],[Life expectancy at birth (years)]]&lt;=90)</f>
        <v>1</v>
      </c>
      <c r="U6864" s="2" t="b">
        <f>AND(Development_Indicators[[#This Row],[Infant mortality rate (per 1,000 live births)]]&gt;=0,Development_Indicators[[#This Row],[Infant mortality rate (per 1,000 live births)]]&lt;=250)</f>
        <v>1</v>
      </c>
      <c r="V6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4" s="2" t="b">
        <f>ISNUMBER(Development_Indicators[Year])</f>
        <v>1</v>
      </c>
      <c r="Y6864" s="2">
        <f>LEN(Development_Indicators[Country Code])</f>
        <v>3</v>
      </c>
    </row>
    <row r="6865" spans="1:25" x14ac:dyDescent="0.3">
      <c r="A6865" s="2" t="s">
        <v>1352</v>
      </c>
      <c r="B6865" s="2" t="s">
        <v>1351</v>
      </c>
      <c r="C6865" s="2" t="s">
        <v>1070</v>
      </c>
      <c r="D6865" s="2" t="s">
        <v>1570</v>
      </c>
      <c r="E6865">
        <v>1999</v>
      </c>
      <c r="F6865">
        <v>22.68</v>
      </c>
      <c r="G6865">
        <v>4.8869999999999996</v>
      </c>
      <c r="I6865">
        <v>589240000</v>
      </c>
      <c r="J6865">
        <v>2154.23</v>
      </c>
      <c r="K6865">
        <v>1.11991</v>
      </c>
      <c r="L6865">
        <v>35.1</v>
      </c>
      <c r="M6865">
        <v>69.347999999999999</v>
      </c>
      <c r="N6865">
        <v>911.75699999999995</v>
      </c>
      <c r="O6865">
        <v>1.7150000000000001</v>
      </c>
      <c r="P6865" t="str">
        <f>IF(OR(Development_Indicators[[#This Row],[Year]]&gt;2018,Development_Indicators[[#This Row],[Year]]&lt;1960),"Invalid","Valid")</f>
        <v>Valid</v>
      </c>
      <c r="Q6865">
        <f>COUNTIFS(Development_Indicators[Country Code],Development_Indicators[[#This Row],[Country Code]],Development_Indicators[Year],Development_Indicators[[#This Row],[Year]])</f>
        <v>1</v>
      </c>
      <c r="R6865" t="b">
        <f>Development_Indicators[[#This Row],[GDP per capita (USD)]]&gt;0</f>
        <v>1</v>
      </c>
      <c r="S6865" t="b">
        <f>Development_Indicators[[#This Row],[GDP (USD)]]&gt;0</f>
        <v>1</v>
      </c>
      <c r="T6865" s="2" t="b">
        <f>AND(Development_Indicators[[#This Row],[Life expectancy at birth (years)]]&gt;=30,Development_Indicators[[#This Row],[Life expectancy at birth (years)]]&lt;=90)</f>
        <v>1</v>
      </c>
      <c r="U6865" s="2" t="b">
        <f>AND(Development_Indicators[[#This Row],[Infant mortality rate (per 1,000 live births)]]&gt;=0,Development_Indicators[[#This Row],[Infant mortality rate (per 1,000 live births)]]&lt;=250)</f>
        <v>1</v>
      </c>
      <c r="V6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5" s="2" t="b">
        <f>ISNUMBER(Development_Indicators[Year])</f>
        <v>1</v>
      </c>
      <c r="Y6865" s="2">
        <f>LEN(Development_Indicators[Country Code])</f>
        <v>3</v>
      </c>
    </row>
    <row r="6866" spans="1:25" x14ac:dyDescent="0.3">
      <c r="A6866" s="2" t="s">
        <v>1352</v>
      </c>
      <c r="B6866" s="2" t="s">
        <v>1351</v>
      </c>
      <c r="C6866" s="2" t="s">
        <v>1070</v>
      </c>
      <c r="D6866" s="2" t="s">
        <v>1570</v>
      </c>
      <c r="E6866">
        <v>1998</v>
      </c>
      <c r="F6866">
        <v>24.271000000000001</v>
      </c>
      <c r="G6866">
        <v>5.1749999999999998</v>
      </c>
      <c r="I6866">
        <v>540096000</v>
      </c>
      <c r="J6866">
        <v>2011.87</v>
      </c>
      <c r="K6866">
        <v>0.56962699999999999</v>
      </c>
      <c r="L6866">
        <v>38.299999999999997</v>
      </c>
      <c r="M6866">
        <v>68.501000000000005</v>
      </c>
      <c r="N6866">
        <v>894.85</v>
      </c>
      <c r="O6866">
        <v>1.3680000000000001</v>
      </c>
      <c r="P6866" t="str">
        <f>IF(OR(Development_Indicators[[#This Row],[Year]]&gt;2018,Development_Indicators[[#This Row],[Year]]&lt;1960),"Invalid","Valid")</f>
        <v>Valid</v>
      </c>
      <c r="Q6866">
        <f>COUNTIFS(Development_Indicators[Country Code],Development_Indicators[[#This Row],[Country Code]],Development_Indicators[Year],Development_Indicators[[#This Row],[Year]])</f>
        <v>1</v>
      </c>
      <c r="R6866" t="b">
        <f>Development_Indicators[[#This Row],[GDP per capita (USD)]]&gt;0</f>
        <v>1</v>
      </c>
      <c r="S6866" t="b">
        <f>Development_Indicators[[#This Row],[GDP (USD)]]&gt;0</f>
        <v>1</v>
      </c>
      <c r="T6866" s="2" t="b">
        <f>AND(Development_Indicators[[#This Row],[Life expectancy at birth (years)]]&gt;=30,Development_Indicators[[#This Row],[Life expectancy at birth (years)]]&lt;=90)</f>
        <v>1</v>
      </c>
      <c r="U6866" s="2" t="b">
        <f>AND(Development_Indicators[[#This Row],[Infant mortality rate (per 1,000 live births)]]&gt;=0,Development_Indicators[[#This Row],[Infant mortality rate (per 1,000 live births)]]&lt;=250)</f>
        <v>1</v>
      </c>
      <c r="V6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6" s="2" t="b">
        <f>ISNUMBER(Development_Indicators[Year])</f>
        <v>1</v>
      </c>
      <c r="Y6866" s="2">
        <f>LEN(Development_Indicators[Country Code])</f>
        <v>3</v>
      </c>
    </row>
    <row r="6867" spans="1:25" x14ac:dyDescent="0.3">
      <c r="A6867" s="2" t="s">
        <v>1352</v>
      </c>
      <c r="B6867" s="2" t="s">
        <v>1351</v>
      </c>
      <c r="C6867" s="2" t="s">
        <v>1070</v>
      </c>
      <c r="D6867" s="2" t="s">
        <v>1570</v>
      </c>
      <c r="E6867">
        <v>1997</v>
      </c>
      <c r="F6867">
        <v>26.094000000000001</v>
      </c>
      <c r="G6867">
        <v>5.4969999999999999</v>
      </c>
      <c r="I6867">
        <v>508224000</v>
      </c>
      <c r="J6867">
        <v>1926.24</v>
      </c>
      <c r="K6867">
        <v>0.309444</v>
      </c>
      <c r="L6867">
        <v>41.6</v>
      </c>
      <c r="M6867">
        <v>67.644000000000005</v>
      </c>
      <c r="N6867">
        <v>879.47299999999996</v>
      </c>
      <c r="O6867">
        <v>1.169</v>
      </c>
      <c r="P6867" t="str">
        <f>IF(OR(Development_Indicators[[#This Row],[Year]]&gt;2018,Development_Indicators[[#This Row],[Year]]&lt;1960),"Invalid","Valid")</f>
        <v>Valid</v>
      </c>
      <c r="Q6867">
        <f>COUNTIFS(Development_Indicators[Country Code],Development_Indicators[[#This Row],[Country Code]],Development_Indicators[Year],Development_Indicators[[#This Row],[Year]])</f>
        <v>1</v>
      </c>
      <c r="R6867" t="b">
        <f>Development_Indicators[[#This Row],[GDP per capita (USD)]]&gt;0</f>
        <v>1</v>
      </c>
      <c r="S6867" t="b">
        <f>Development_Indicators[[#This Row],[GDP (USD)]]&gt;0</f>
        <v>1</v>
      </c>
      <c r="T6867" s="2" t="b">
        <f>AND(Development_Indicators[[#This Row],[Life expectancy at birth (years)]]&gt;=30,Development_Indicators[[#This Row],[Life expectancy at birth (years)]]&lt;=90)</f>
        <v>1</v>
      </c>
      <c r="U6867" s="2" t="b">
        <f>AND(Development_Indicators[[#This Row],[Infant mortality rate (per 1,000 live births)]]&gt;=0,Development_Indicators[[#This Row],[Infant mortality rate (per 1,000 live births)]]&lt;=250)</f>
        <v>1</v>
      </c>
      <c r="V6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7" s="2" t="b">
        <f>ISNUMBER(Development_Indicators[Year])</f>
        <v>1</v>
      </c>
      <c r="Y6867" s="2">
        <f>LEN(Development_Indicators[Country Code])</f>
        <v>3</v>
      </c>
    </row>
    <row r="6868" spans="1:25" x14ac:dyDescent="0.3">
      <c r="A6868" s="2" t="s">
        <v>1352</v>
      </c>
      <c r="B6868" s="2" t="s">
        <v>1351</v>
      </c>
      <c r="C6868" s="2" t="s">
        <v>1070</v>
      </c>
      <c r="D6868" s="2" t="s">
        <v>1570</v>
      </c>
      <c r="E6868">
        <v>1996</v>
      </c>
      <c r="F6868">
        <v>28.099</v>
      </c>
      <c r="G6868">
        <v>5.8540000000000001</v>
      </c>
      <c r="I6868">
        <v>450382000</v>
      </c>
      <c r="J6868">
        <v>1737.7</v>
      </c>
      <c r="K6868">
        <v>0.22692999999999999</v>
      </c>
      <c r="L6868">
        <v>44.8</v>
      </c>
      <c r="M6868">
        <v>66.784000000000006</v>
      </c>
      <c r="N6868">
        <v>863.94299999999998</v>
      </c>
      <c r="O6868">
        <v>0.97399999999999998</v>
      </c>
      <c r="P6868" t="str">
        <f>IF(OR(Development_Indicators[[#This Row],[Year]]&gt;2018,Development_Indicators[[#This Row],[Year]]&lt;1960),"Invalid","Valid")</f>
        <v>Valid</v>
      </c>
      <c r="Q6868">
        <f>COUNTIFS(Development_Indicators[Country Code],Development_Indicators[[#This Row],[Country Code]],Development_Indicators[Year],Development_Indicators[[#This Row],[Year]])</f>
        <v>1</v>
      </c>
      <c r="R6868" t="b">
        <f>Development_Indicators[[#This Row],[GDP per capita (USD)]]&gt;0</f>
        <v>1</v>
      </c>
      <c r="S6868" t="b">
        <f>Development_Indicators[[#This Row],[GDP (USD)]]&gt;0</f>
        <v>1</v>
      </c>
      <c r="T6868" s="2" t="b">
        <f>AND(Development_Indicators[[#This Row],[Life expectancy at birth (years)]]&gt;=30,Development_Indicators[[#This Row],[Life expectancy at birth (years)]]&lt;=90)</f>
        <v>1</v>
      </c>
      <c r="U6868" s="2" t="b">
        <f>AND(Development_Indicators[[#This Row],[Infant mortality rate (per 1,000 live births)]]&gt;=0,Development_Indicators[[#This Row],[Infant mortality rate (per 1,000 live births)]]&lt;=250)</f>
        <v>1</v>
      </c>
      <c r="V6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8" s="2" t="b">
        <f>ISNUMBER(Development_Indicators[Year])</f>
        <v>1</v>
      </c>
      <c r="Y6868" s="2">
        <f>LEN(Development_Indicators[Country Code])</f>
        <v>3</v>
      </c>
    </row>
    <row r="6869" spans="1:25" x14ac:dyDescent="0.3">
      <c r="A6869" s="2" t="s">
        <v>1352</v>
      </c>
      <c r="B6869" s="2" t="s">
        <v>1351</v>
      </c>
      <c r="C6869" s="2" t="s">
        <v>1070</v>
      </c>
      <c r="D6869" s="2" t="s">
        <v>1570</v>
      </c>
      <c r="E6869">
        <v>1995</v>
      </c>
      <c r="F6869">
        <v>30.239000000000001</v>
      </c>
      <c r="G6869">
        <v>6.2469999999999999</v>
      </c>
      <c r="I6869">
        <v>398989000</v>
      </c>
      <c r="J6869">
        <v>1569.96</v>
      </c>
      <c r="K6869">
        <v>0</v>
      </c>
      <c r="L6869">
        <v>48</v>
      </c>
      <c r="M6869">
        <v>65.923000000000002</v>
      </c>
      <c r="N6869">
        <v>847.13</v>
      </c>
      <c r="O6869">
        <v>0.79</v>
      </c>
      <c r="P6869" t="str">
        <f>IF(OR(Development_Indicators[[#This Row],[Year]]&gt;2018,Development_Indicators[[#This Row],[Year]]&lt;1960),"Invalid","Valid")</f>
        <v>Valid</v>
      </c>
      <c r="Q6869">
        <f>COUNTIFS(Development_Indicators[Country Code],Development_Indicators[[#This Row],[Country Code]],Development_Indicators[Year],Development_Indicators[[#This Row],[Year]])</f>
        <v>1</v>
      </c>
      <c r="R6869" t="b">
        <f>Development_Indicators[[#This Row],[GDP per capita (USD)]]&gt;0</f>
        <v>1</v>
      </c>
      <c r="S6869" t="b">
        <f>Development_Indicators[[#This Row],[GDP (USD)]]&gt;0</f>
        <v>1</v>
      </c>
      <c r="T6869" s="2" t="b">
        <f>AND(Development_Indicators[[#This Row],[Life expectancy at birth (years)]]&gt;=30,Development_Indicators[[#This Row],[Life expectancy at birth (years)]]&lt;=90)</f>
        <v>1</v>
      </c>
      <c r="U6869" s="2" t="b">
        <f>AND(Development_Indicators[[#This Row],[Infant mortality rate (per 1,000 live births)]]&gt;=0,Development_Indicators[[#This Row],[Infant mortality rate (per 1,000 live births)]]&lt;=250)</f>
        <v>1</v>
      </c>
      <c r="V6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69" s="2" t="b">
        <f>ISNUMBER(Development_Indicators[Year])</f>
        <v>1</v>
      </c>
      <c r="Y6869" s="2">
        <f>LEN(Development_Indicators[Country Code])</f>
        <v>3</v>
      </c>
    </row>
    <row r="6870" spans="1:25" x14ac:dyDescent="0.3">
      <c r="A6870" s="2" t="s">
        <v>1352</v>
      </c>
      <c r="B6870" s="2" t="s">
        <v>1351</v>
      </c>
      <c r="C6870" s="2" t="s">
        <v>1070</v>
      </c>
      <c r="D6870" s="2" t="s">
        <v>1570</v>
      </c>
      <c r="E6870">
        <v>1994</v>
      </c>
      <c r="F6870">
        <v>32.473999999999997</v>
      </c>
      <c r="G6870">
        <v>6.6769999999999996</v>
      </c>
      <c r="I6870">
        <v>355884000</v>
      </c>
      <c r="J6870">
        <v>1431.62</v>
      </c>
      <c r="K6870">
        <v>0</v>
      </c>
      <c r="L6870">
        <v>51</v>
      </c>
      <c r="M6870">
        <v>65.058999999999997</v>
      </c>
      <c r="N6870">
        <v>828.62699999999995</v>
      </c>
      <c r="O6870">
        <v>0.78500000000000003</v>
      </c>
      <c r="P6870" t="str">
        <f>IF(OR(Development_Indicators[[#This Row],[Year]]&gt;2018,Development_Indicators[[#This Row],[Year]]&lt;1960),"Invalid","Valid")</f>
        <v>Valid</v>
      </c>
      <c r="Q6870">
        <f>COUNTIFS(Development_Indicators[Country Code],Development_Indicators[[#This Row],[Country Code]],Development_Indicators[Year],Development_Indicators[[#This Row],[Year]])</f>
        <v>1</v>
      </c>
      <c r="R6870" t="b">
        <f>Development_Indicators[[#This Row],[GDP per capita (USD)]]&gt;0</f>
        <v>1</v>
      </c>
      <c r="S6870" t="b">
        <f>Development_Indicators[[#This Row],[GDP (USD)]]&gt;0</f>
        <v>1</v>
      </c>
      <c r="T6870" s="2" t="b">
        <f>AND(Development_Indicators[[#This Row],[Life expectancy at birth (years)]]&gt;=30,Development_Indicators[[#This Row],[Life expectancy at birth (years)]]&lt;=90)</f>
        <v>1</v>
      </c>
      <c r="U6870" s="2" t="b">
        <f>AND(Development_Indicators[[#This Row],[Infant mortality rate (per 1,000 live births)]]&gt;=0,Development_Indicators[[#This Row],[Infant mortality rate (per 1,000 live births)]]&lt;=250)</f>
        <v>1</v>
      </c>
      <c r="V6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0" s="2" t="b">
        <f>ISNUMBER(Development_Indicators[Year])</f>
        <v>1</v>
      </c>
      <c r="Y6870" s="2">
        <f>LEN(Development_Indicators[Country Code])</f>
        <v>3</v>
      </c>
    </row>
    <row r="6871" spans="1:25" x14ac:dyDescent="0.3">
      <c r="A6871" s="2" t="s">
        <v>1352</v>
      </c>
      <c r="B6871" s="2" t="s">
        <v>1351</v>
      </c>
      <c r="C6871" s="2" t="s">
        <v>1070</v>
      </c>
      <c r="D6871" s="2" t="s">
        <v>1570</v>
      </c>
      <c r="E6871">
        <v>1993</v>
      </c>
      <c r="F6871">
        <v>34.747</v>
      </c>
      <c r="G6871">
        <v>7.1420000000000003</v>
      </c>
      <c r="I6871">
        <v>322327000</v>
      </c>
      <c r="J6871">
        <v>1328.61</v>
      </c>
      <c r="K6871">
        <v>0</v>
      </c>
      <c r="L6871">
        <v>54</v>
      </c>
      <c r="M6871">
        <v>64.185000000000002</v>
      </c>
      <c r="N6871">
        <v>808.68299999999999</v>
      </c>
      <c r="O6871">
        <v>0.76800000000000002</v>
      </c>
      <c r="P6871" t="str">
        <f>IF(OR(Development_Indicators[[#This Row],[Year]]&gt;2018,Development_Indicators[[#This Row],[Year]]&lt;1960),"Invalid","Valid")</f>
        <v>Valid</v>
      </c>
      <c r="Q6871">
        <f>COUNTIFS(Development_Indicators[Country Code],Development_Indicators[[#This Row],[Country Code]],Development_Indicators[Year],Development_Indicators[[#This Row],[Year]])</f>
        <v>1</v>
      </c>
      <c r="R6871" t="b">
        <f>Development_Indicators[[#This Row],[GDP per capita (USD)]]&gt;0</f>
        <v>1</v>
      </c>
      <c r="S6871" t="b">
        <f>Development_Indicators[[#This Row],[GDP (USD)]]&gt;0</f>
        <v>1</v>
      </c>
      <c r="T6871" s="2" t="b">
        <f>AND(Development_Indicators[[#This Row],[Life expectancy at birth (years)]]&gt;=30,Development_Indicators[[#This Row],[Life expectancy at birth (years)]]&lt;=90)</f>
        <v>1</v>
      </c>
      <c r="U6871" s="2" t="b">
        <f>AND(Development_Indicators[[#This Row],[Infant mortality rate (per 1,000 live births)]]&gt;=0,Development_Indicators[[#This Row],[Infant mortality rate (per 1,000 live births)]]&lt;=250)</f>
        <v>1</v>
      </c>
      <c r="V6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1" s="2" t="b">
        <f>ISNUMBER(Development_Indicators[Year])</f>
        <v>1</v>
      </c>
      <c r="Y6871" s="2">
        <f>LEN(Development_Indicators[Country Code])</f>
        <v>3</v>
      </c>
    </row>
    <row r="6872" spans="1:25" x14ac:dyDescent="0.3">
      <c r="A6872" s="2" t="s">
        <v>1352</v>
      </c>
      <c r="B6872" s="2" t="s">
        <v>1351</v>
      </c>
      <c r="C6872" s="2" t="s">
        <v>1070</v>
      </c>
      <c r="D6872" s="2" t="s">
        <v>1570</v>
      </c>
      <c r="E6872">
        <v>1992</v>
      </c>
      <c r="F6872">
        <v>36.991</v>
      </c>
      <c r="G6872">
        <v>7.6369999999999996</v>
      </c>
      <c r="I6872">
        <v>284853000</v>
      </c>
      <c r="J6872">
        <v>1205.6500000000001</v>
      </c>
      <c r="K6872">
        <v>0</v>
      </c>
      <c r="L6872">
        <v>56.9</v>
      </c>
      <c r="M6872">
        <v>63.302</v>
      </c>
      <c r="N6872">
        <v>787.55</v>
      </c>
      <c r="O6872">
        <v>0.72499999999999998</v>
      </c>
      <c r="P6872" t="str">
        <f>IF(OR(Development_Indicators[[#This Row],[Year]]&gt;2018,Development_Indicators[[#This Row],[Year]]&lt;1960),"Invalid","Valid")</f>
        <v>Valid</v>
      </c>
      <c r="Q6872">
        <f>COUNTIFS(Development_Indicators[Country Code],Development_Indicators[[#This Row],[Country Code]],Development_Indicators[Year],Development_Indicators[[#This Row],[Year]])</f>
        <v>1</v>
      </c>
      <c r="R6872" t="b">
        <f>Development_Indicators[[#This Row],[GDP per capita (USD)]]&gt;0</f>
        <v>1</v>
      </c>
      <c r="S6872" t="b">
        <f>Development_Indicators[[#This Row],[GDP (USD)]]&gt;0</f>
        <v>1</v>
      </c>
      <c r="T6872" s="2" t="b">
        <f>AND(Development_Indicators[[#This Row],[Life expectancy at birth (years)]]&gt;=30,Development_Indicators[[#This Row],[Life expectancy at birth (years)]]&lt;=90)</f>
        <v>1</v>
      </c>
      <c r="U6872" s="2" t="b">
        <f>AND(Development_Indicators[[#This Row],[Infant mortality rate (per 1,000 live births)]]&gt;=0,Development_Indicators[[#This Row],[Infant mortality rate (per 1,000 live births)]]&lt;=250)</f>
        <v>1</v>
      </c>
      <c r="V6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2" s="2" t="b">
        <f>ISNUMBER(Development_Indicators[Year])</f>
        <v>1</v>
      </c>
      <c r="Y6872" s="2">
        <f>LEN(Development_Indicators[Country Code])</f>
        <v>3</v>
      </c>
    </row>
    <row r="6873" spans="1:25" x14ac:dyDescent="0.3">
      <c r="A6873" s="2" t="s">
        <v>1352</v>
      </c>
      <c r="B6873" s="2" t="s">
        <v>1351</v>
      </c>
      <c r="C6873" s="2" t="s">
        <v>1070</v>
      </c>
      <c r="D6873" s="2" t="s">
        <v>1570</v>
      </c>
      <c r="E6873">
        <v>1991</v>
      </c>
      <c r="F6873">
        <v>39.137</v>
      </c>
      <c r="G6873">
        <v>8.1539999999999999</v>
      </c>
      <c r="I6873">
        <v>244468000</v>
      </c>
      <c r="J6873">
        <v>1064.06</v>
      </c>
      <c r="K6873">
        <v>0</v>
      </c>
      <c r="L6873">
        <v>59.9</v>
      </c>
      <c r="M6873">
        <v>62.412999999999997</v>
      </c>
      <c r="N6873">
        <v>765.83699999999999</v>
      </c>
      <c r="O6873">
        <v>0.71499999999999997</v>
      </c>
      <c r="P6873" t="str">
        <f>IF(OR(Development_Indicators[[#This Row],[Year]]&gt;2018,Development_Indicators[[#This Row],[Year]]&lt;1960),"Invalid","Valid")</f>
        <v>Valid</v>
      </c>
      <c r="Q6873">
        <f>COUNTIFS(Development_Indicators[Country Code],Development_Indicators[[#This Row],[Country Code]],Development_Indicators[Year],Development_Indicators[[#This Row],[Year]])</f>
        <v>1</v>
      </c>
      <c r="R6873" t="b">
        <f>Development_Indicators[[#This Row],[GDP per capita (USD)]]&gt;0</f>
        <v>1</v>
      </c>
      <c r="S6873" t="b">
        <f>Development_Indicators[[#This Row],[GDP (USD)]]&gt;0</f>
        <v>1</v>
      </c>
      <c r="T6873" s="2" t="b">
        <f>AND(Development_Indicators[[#This Row],[Life expectancy at birth (years)]]&gt;=30,Development_Indicators[[#This Row],[Life expectancy at birth (years)]]&lt;=90)</f>
        <v>1</v>
      </c>
      <c r="U6873" s="2" t="b">
        <f>AND(Development_Indicators[[#This Row],[Infant mortality rate (per 1,000 live births)]]&gt;=0,Development_Indicators[[#This Row],[Infant mortality rate (per 1,000 live births)]]&lt;=250)</f>
        <v>1</v>
      </c>
      <c r="V6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3" s="2" t="b">
        <f>ISNUMBER(Development_Indicators[Year])</f>
        <v>1</v>
      </c>
      <c r="Y6873" s="2">
        <f>LEN(Development_Indicators[Country Code])</f>
        <v>3</v>
      </c>
    </row>
    <row r="6874" spans="1:25" x14ac:dyDescent="0.3">
      <c r="A6874" s="2" t="s">
        <v>1352</v>
      </c>
      <c r="B6874" s="2" t="s">
        <v>1351</v>
      </c>
      <c r="C6874" s="2" t="s">
        <v>1070</v>
      </c>
      <c r="D6874" s="2" t="s">
        <v>1570</v>
      </c>
      <c r="E6874">
        <v>1990</v>
      </c>
      <c r="F6874">
        <v>41.125999999999998</v>
      </c>
      <c r="G6874">
        <v>8.6829999999999998</v>
      </c>
      <c r="I6874">
        <v>215089000</v>
      </c>
      <c r="J6874">
        <v>963.84199999999998</v>
      </c>
      <c r="K6874">
        <v>0</v>
      </c>
      <c r="L6874">
        <v>62.9</v>
      </c>
      <c r="M6874">
        <v>61.529000000000003</v>
      </c>
      <c r="N6874">
        <v>743.86</v>
      </c>
      <c r="P6874" t="str">
        <f>IF(OR(Development_Indicators[[#This Row],[Year]]&gt;2018,Development_Indicators[[#This Row],[Year]]&lt;1960),"Invalid","Valid")</f>
        <v>Valid</v>
      </c>
      <c r="Q6874">
        <f>COUNTIFS(Development_Indicators[Country Code],Development_Indicators[[#This Row],[Country Code]],Development_Indicators[Year],Development_Indicators[[#This Row],[Year]])</f>
        <v>1</v>
      </c>
      <c r="R6874" t="b">
        <f>Development_Indicators[[#This Row],[GDP per capita (USD)]]&gt;0</f>
        <v>1</v>
      </c>
      <c r="S6874" t="b">
        <f>Development_Indicators[[#This Row],[GDP (USD)]]&gt;0</f>
        <v>1</v>
      </c>
      <c r="T6874" s="2" t="b">
        <f>AND(Development_Indicators[[#This Row],[Life expectancy at birth (years)]]&gt;=30,Development_Indicators[[#This Row],[Life expectancy at birth (years)]]&lt;=90)</f>
        <v>1</v>
      </c>
      <c r="U6874" s="2" t="b">
        <f>AND(Development_Indicators[[#This Row],[Infant mortality rate (per 1,000 live births)]]&gt;=0,Development_Indicators[[#This Row],[Infant mortality rate (per 1,000 live births)]]&lt;=250)</f>
        <v>1</v>
      </c>
      <c r="V6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4" s="2" t="b">
        <f>ISNUMBER(Development_Indicators[Year])</f>
        <v>1</v>
      </c>
      <c r="Y6874" s="2">
        <f>LEN(Development_Indicators[Country Code])</f>
        <v>3</v>
      </c>
    </row>
    <row r="6875" spans="1:25" x14ac:dyDescent="0.3">
      <c r="A6875" s="2" t="s">
        <v>1352</v>
      </c>
      <c r="B6875" s="2" t="s">
        <v>1351</v>
      </c>
      <c r="C6875" s="2" t="s">
        <v>1070</v>
      </c>
      <c r="D6875" s="2" t="s">
        <v>1570</v>
      </c>
      <c r="E6875">
        <v>1989</v>
      </c>
      <c r="F6875">
        <v>42.92</v>
      </c>
      <c r="G6875">
        <v>9.2140000000000004</v>
      </c>
      <c r="I6875">
        <v>189535000</v>
      </c>
      <c r="J6875">
        <v>875.41200000000003</v>
      </c>
      <c r="K6875">
        <v>0</v>
      </c>
      <c r="L6875">
        <v>66.099999999999994</v>
      </c>
      <c r="M6875">
        <v>60.664000000000001</v>
      </c>
      <c r="N6875">
        <v>721.7</v>
      </c>
      <c r="P6875" t="str">
        <f>IF(OR(Development_Indicators[[#This Row],[Year]]&gt;2018,Development_Indicators[[#This Row],[Year]]&lt;1960),"Invalid","Valid")</f>
        <v>Valid</v>
      </c>
      <c r="Q6875">
        <f>COUNTIFS(Development_Indicators[Country Code],Development_Indicators[[#This Row],[Country Code]],Development_Indicators[Year],Development_Indicators[[#This Row],[Year]])</f>
        <v>1</v>
      </c>
      <c r="R6875" t="b">
        <f>Development_Indicators[[#This Row],[GDP per capita (USD)]]&gt;0</f>
        <v>1</v>
      </c>
      <c r="S6875" t="b">
        <f>Development_Indicators[[#This Row],[GDP (USD)]]&gt;0</f>
        <v>1</v>
      </c>
      <c r="T6875" s="2" t="b">
        <f>AND(Development_Indicators[[#This Row],[Life expectancy at birth (years)]]&gt;=30,Development_Indicators[[#This Row],[Life expectancy at birth (years)]]&lt;=90)</f>
        <v>1</v>
      </c>
      <c r="U6875" s="2" t="b">
        <f>AND(Development_Indicators[[#This Row],[Infant mortality rate (per 1,000 live births)]]&gt;=0,Development_Indicators[[#This Row],[Infant mortality rate (per 1,000 live births)]]&lt;=250)</f>
        <v>1</v>
      </c>
      <c r="V6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5" s="2" t="b">
        <f>ISNUMBER(Development_Indicators[Year])</f>
        <v>1</v>
      </c>
      <c r="Y6875" s="2">
        <f>LEN(Development_Indicators[Country Code])</f>
        <v>3</v>
      </c>
    </row>
    <row r="6876" spans="1:25" x14ac:dyDescent="0.3">
      <c r="A6876" s="2" t="s">
        <v>1352</v>
      </c>
      <c r="B6876" s="2" t="s">
        <v>1351</v>
      </c>
      <c r="C6876" s="2" t="s">
        <v>1070</v>
      </c>
      <c r="D6876" s="2" t="s">
        <v>1570</v>
      </c>
      <c r="E6876">
        <v>1988</v>
      </c>
      <c r="F6876">
        <v>44.506999999999998</v>
      </c>
      <c r="G6876">
        <v>9.7390000000000008</v>
      </c>
      <c r="I6876">
        <v>168610000</v>
      </c>
      <c r="J6876">
        <v>803.73</v>
      </c>
      <c r="K6876">
        <v>0</v>
      </c>
      <c r="L6876">
        <v>69.400000000000006</v>
      </c>
      <c r="M6876">
        <v>59.823</v>
      </c>
      <c r="N6876">
        <v>699.28300000000002</v>
      </c>
      <c r="P6876" t="str">
        <f>IF(OR(Development_Indicators[[#This Row],[Year]]&gt;2018,Development_Indicators[[#This Row],[Year]]&lt;1960),"Invalid","Valid")</f>
        <v>Valid</v>
      </c>
      <c r="Q6876">
        <f>COUNTIFS(Development_Indicators[Country Code],Development_Indicators[[#This Row],[Country Code]],Development_Indicators[Year],Development_Indicators[[#This Row],[Year]])</f>
        <v>1</v>
      </c>
      <c r="R6876" t="b">
        <f>Development_Indicators[[#This Row],[GDP per capita (USD)]]&gt;0</f>
        <v>1</v>
      </c>
      <c r="S6876" t="b">
        <f>Development_Indicators[[#This Row],[GDP (USD)]]&gt;0</f>
        <v>1</v>
      </c>
      <c r="T6876" s="2" t="b">
        <f>AND(Development_Indicators[[#This Row],[Life expectancy at birth (years)]]&gt;=30,Development_Indicators[[#This Row],[Life expectancy at birth (years)]]&lt;=90)</f>
        <v>1</v>
      </c>
      <c r="U6876" s="2" t="b">
        <f>AND(Development_Indicators[[#This Row],[Infant mortality rate (per 1,000 live births)]]&gt;=0,Development_Indicators[[#This Row],[Infant mortality rate (per 1,000 live births)]]&lt;=250)</f>
        <v>1</v>
      </c>
      <c r="V6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6" s="2" t="b">
        <f>ISNUMBER(Development_Indicators[Year])</f>
        <v>1</v>
      </c>
      <c r="Y6876" s="2">
        <f>LEN(Development_Indicators[Country Code])</f>
        <v>3</v>
      </c>
    </row>
    <row r="6877" spans="1:25" x14ac:dyDescent="0.3">
      <c r="A6877" s="2" t="s">
        <v>1352</v>
      </c>
      <c r="B6877" s="2" t="s">
        <v>1351</v>
      </c>
      <c r="C6877" s="2" t="s">
        <v>1070</v>
      </c>
      <c r="D6877" s="2" t="s">
        <v>1570</v>
      </c>
      <c r="E6877">
        <v>1987</v>
      </c>
      <c r="F6877">
        <v>45.869</v>
      </c>
      <c r="G6877">
        <v>10.254</v>
      </c>
      <c r="I6877">
        <v>141269000</v>
      </c>
      <c r="J6877">
        <v>695.81</v>
      </c>
      <c r="K6877">
        <v>0</v>
      </c>
      <c r="L6877">
        <v>72.900000000000006</v>
      </c>
      <c r="M6877">
        <v>59.008000000000003</v>
      </c>
      <c r="N6877">
        <v>676.76</v>
      </c>
      <c r="P6877" t="str">
        <f>IF(OR(Development_Indicators[[#This Row],[Year]]&gt;2018,Development_Indicators[[#This Row],[Year]]&lt;1960),"Invalid","Valid")</f>
        <v>Valid</v>
      </c>
      <c r="Q6877">
        <f>COUNTIFS(Development_Indicators[Country Code],Development_Indicators[[#This Row],[Country Code]],Development_Indicators[Year],Development_Indicators[[#This Row],[Year]])</f>
        <v>1</v>
      </c>
      <c r="R6877" t="b">
        <f>Development_Indicators[[#This Row],[GDP per capita (USD)]]&gt;0</f>
        <v>1</v>
      </c>
      <c r="S6877" t="b">
        <f>Development_Indicators[[#This Row],[GDP (USD)]]&gt;0</f>
        <v>1</v>
      </c>
      <c r="T6877" s="2" t="b">
        <f>AND(Development_Indicators[[#This Row],[Life expectancy at birth (years)]]&gt;=30,Development_Indicators[[#This Row],[Life expectancy at birth (years)]]&lt;=90)</f>
        <v>1</v>
      </c>
      <c r="U6877" s="2" t="b">
        <f>AND(Development_Indicators[[#This Row],[Infant mortality rate (per 1,000 live births)]]&gt;=0,Development_Indicators[[#This Row],[Infant mortality rate (per 1,000 live births)]]&lt;=250)</f>
        <v>1</v>
      </c>
      <c r="V6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7" s="2" t="b">
        <f>ISNUMBER(Development_Indicators[Year])</f>
        <v>1</v>
      </c>
      <c r="Y6877" s="2">
        <f>LEN(Development_Indicators[Country Code])</f>
        <v>3</v>
      </c>
    </row>
    <row r="6878" spans="1:25" x14ac:dyDescent="0.3">
      <c r="A6878" s="2" t="s">
        <v>1352</v>
      </c>
      <c r="B6878" s="2" t="s">
        <v>1351</v>
      </c>
      <c r="C6878" s="2" t="s">
        <v>1070</v>
      </c>
      <c r="D6878" s="2" t="s">
        <v>1570</v>
      </c>
      <c r="E6878">
        <v>1986</v>
      </c>
      <c r="F6878">
        <v>46.973999999999997</v>
      </c>
      <c r="G6878">
        <v>10.755000000000001</v>
      </c>
      <c r="I6878">
        <v>141902000</v>
      </c>
      <c r="J6878">
        <v>723.01599999999996</v>
      </c>
      <c r="K6878">
        <v>0</v>
      </c>
      <c r="L6878">
        <v>76.599999999999994</v>
      </c>
      <c r="M6878">
        <v>58.213000000000001</v>
      </c>
      <c r="N6878">
        <v>654.21299999999997</v>
      </c>
      <c r="P6878" t="str">
        <f>IF(OR(Development_Indicators[[#This Row],[Year]]&gt;2018,Development_Indicators[[#This Row],[Year]]&lt;1960),"Invalid","Valid")</f>
        <v>Valid</v>
      </c>
      <c r="Q6878">
        <f>COUNTIFS(Development_Indicators[Country Code],Development_Indicators[[#This Row],[Country Code]],Development_Indicators[Year],Development_Indicators[[#This Row],[Year]])</f>
        <v>1</v>
      </c>
      <c r="R6878" t="b">
        <f>Development_Indicators[[#This Row],[GDP per capita (USD)]]&gt;0</f>
        <v>1</v>
      </c>
      <c r="S6878" t="b">
        <f>Development_Indicators[[#This Row],[GDP (USD)]]&gt;0</f>
        <v>1</v>
      </c>
      <c r="T6878" s="2" t="b">
        <f>AND(Development_Indicators[[#This Row],[Life expectancy at birth (years)]]&gt;=30,Development_Indicators[[#This Row],[Life expectancy at birth (years)]]&lt;=90)</f>
        <v>1</v>
      </c>
      <c r="U6878" s="2" t="b">
        <f>AND(Development_Indicators[[#This Row],[Infant mortality rate (per 1,000 live births)]]&gt;=0,Development_Indicators[[#This Row],[Infant mortality rate (per 1,000 live births)]]&lt;=250)</f>
        <v>1</v>
      </c>
      <c r="V6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8" s="2" t="b">
        <f>ISNUMBER(Development_Indicators[Year])</f>
        <v>1</v>
      </c>
      <c r="Y6878" s="2">
        <f>LEN(Development_Indicators[Country Code])</f>
        <v>3</v>
      </c>
    </row>
    <row r="6879" spans="1:25" x14ac:dyDescent="0.3">
      <c r="A6879" s="2" t="s">
        <v>1352</v>
      </c>
      <c r="B6879" s="2" t="s">
        <v>1351</v>
      </c>
      <c r="C6879" s="2" t="s">
        <v>1070</v>
      </c>
      <c r="D6879" s="2" t="s">
        <v>1570</v>
      </c>
      <c r="E6879">
        <v>1985</v>
      </c>
      <c r="F6879">
        <v>47.750999999999998</v>
      </c>
      <c r="G6879">
        <v>11.242000000000001</v>
      </c>
      <c r="I6879">
        <v>127155000</v>
      </c>
      <c r="J6879">
        <v>670.87099999999998</v>
      </c>
      <c r="K6879">
        <v>0</v>
      </c>
      <c r="L6879">
        <v>80.5</v>
      </c>
      <c r="M6879">
        <v>57.423999999999999</v>
      </c>
      <c r="N6879">
        <v>631.79</v>
      </c>
      <c r="P6879" t="str">
        <f>IF(OR(Development_Indicators[[#This Row],[Year]]&gt;2018,Development_Indicators[[#This Row],[Year]]&lt;1960),"Invalid","Valid")</f>
        <v>Valid</v>
      </c>
      <c r="Q6879">
        <f>COUNTIFS(Development_Indicators[Country Code],Development_Indicators[[#This Row],[Country Code]],Development_Indicators[Year],Development_Indicators[[#This Row],[Year]])</f>
        <v>1</v>
      </c>
      <c r="R6879" t="b">
        <f>Development_Indicators[[#This Row],[GDP per capita (USD)]]&gt;0</f>
        <v>1</v>
      </c>
      <c r="S6879" t="b">
        <f>Development_Indicators[[#This Row],[GDP (USD)]]&gt;0</f>
        <v>1</v>
      </c>
      <c r="T6879" s="2" t="b">
        <f>AND(Development_Indicators[[#This Row],[Life expectancy at birth (years)]]&gt;=30,Development_Indicators[[#This Row],[Life expectancy at birth (years)]]&lt;=90)</f>
        <v>1</v>
      </c>
      <c r="U6879" s="2" t="b">
        <f>AND(Development_Indicators[[#This Row],[Infant mortality rate (per 1,000 live births)]]&gt;=0,Development_Indicators[[#This Row],[Infant mortality rate (per 1,000 live births)]]&lt;=250)</f>
        <v>1</v>
      </c>
      <c r="V6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79" s="2" t="b">
        <f>ISNUMBER(Development_Indicators[Year])</f>
        <v>1</v>
      </c>
      <c r="Y6879" s="2">
        <f>LEN(Development_Indicators[Country Code])</f>
        <v>3</v>
      </c>
    </row>
    <row r="6880" spans="1:25" x14ac:dyDescent="0.3">
      <c r="A6880" s="2" t="s">
        <v>1352</v>
      </c>
      <c r="B6880" s="2" t="s">
        <v>1351</v>
      </c>
      <c r="C6880" s="2" t="s">
        <v>1070</v>
      </c>
      <c r="D6880" s="2" t="s">
        <v>1570</v>
      </c>
      <c r="E6880">
        <v>1984</v>
      </c>
      <c r="F6880">
        <v>48.134</v>
      </c>
      <c r="G6880">
        <v>11.712999999999999</v>
      </c>
      <c r="I6880">
        <v>109504000</v>
      </c>
      <c r="J6880">
        <v>598.87099999999998</v>
      </c>
      <c r="K6880">
        <v>0</v>
      </c>
      <c r="L6880">
        <v>84.5</v>
      </c>
      <c r="M6880">
        <v>56.621000000000002</v>
      </c>
      <c r="N6880">
        <v>609.5</v>
      </c>
      <c r="P6880" t="str">
        <f>IF(OR(Development_Indicators[[#This Row],[Year]]&gt;2018,Development_Indicators[[#This Row],[Year]]&lt;1960),"Invalid","Valid")</f>
        <v>Valid</v>
      </c>
      <c r="Q6880">
        <f>COUNTIFS(Development_Indicators[Country Code],Development_Indicators[[#This Row],[Country Code]],Development_Indicators[Year],Development_Indicators[[#This Row],[Year]])</f>
        <v>1</v>
      </c>
      <c r="R6880" t="b">
        <f>Development_Indicators[[#This Row],[GDP per capita (USD)]]&gt;0</f>
        <v>1</v>
      </c>
      <c r="S6880" t="b">
        <f>Development_Indicators[[#This Row],[GDP (USD)]]&gt;0</f>
        <v>1</v>
      </c>
      <c r="T6880" s="2" t="b">
        <f>AND(Development_Indicators[[#This Row],[Life expectancy at birth (years)]]&gt;=30,Development_Indicators[[#This Row],[Life expectancy at birth (years)]]&lt;=90)</f>
        <v>1</v>
      </c>
      <c r="U6880" s="2" t="b">
        <f>AND(Development_Indicators[[#This Row],[Infant mortality rate (per 1,000 live births)]]&gt;=0,Development_Indicators[[#This Row],[Infant mortality rate (per 1,000 live births)]]&lt;=250)</f>
        <v>1</v>
      </c>
      <c r="V6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0" s="2" t="b">
        <f>ISNUMBER(Development_Indicators[Year])</f>
        <v>1</v>
      </c>
      <c r="Y6880" s="2">
        <f>LEN(Development_Indicators[Country Code])</f>
        <v>3</v>
      </c>
    </row>
    <row r="6881" spans="1:25" x14ac:dyDescent="0.3">
      <c r="A6881" s="2" t="s">
        <v>1352</v>
      </c>
      <c r="B6881" s="2" t="s">
        <v>1351</v>
      </c>
      <c r="C6881" s="2" t="s">
        <v>1070</v>
      </c>
      <c r="D6881" s="2" t="s">
        <v>1570</v>
      </c>
      <c r="E6881">
        <v>1983</v>
      </c>
      <c r="F6881">
        <v>48.136000000000003</v>
      </c>
      <c r="G6881">
        <v>12.178000000000001</v>
      </c>
      <c r="I6881">
        <v>57829800</v>
      </c>
      <c r="J6881">
        <v>328.12299999999999</v>
      </c>
      <c r="K6881">
        <v>0</v>
      </c>
      <c r="L6881">
        <v>88.8</v>
      </c>
      <c r="M6881">
        <v>55.786999999999999</v>
      </c>
      <c r="N6881">
        <v>587.48</v>
      </c>
      <c r="P6881" t="str">
        <f>IF(OR(Development_Indicators[[#This Row],[Year]]&gt;2018,Development_Indicators[[#This Row],[Year]]&lt;1960),"Invalid","Valid")</f>
        <v>Valid</v>
      </c>
      <c r="Q6881">
        <f>COUNTIFS(Development_Indicators[Country Code],Development_Indicators[[#This Row],[Country Code]],Development_Indicators[Year],Development_Indicators[[#This Row],[Year]])</f>
        <v>1</v>
      </c>
      <c r="R6881" t="b">
        <f>Development_Indicators[[#This Row],[GDP per capita (USD)]]&gt;0</f>
        <v>1</v>
      </c>
      <c r="S6881" t="b">
        <f>Development_Indicators[[#This Row],[GDP (USD)]]&gt;0</f>
        <v>1</v>
      </c>
      <c r="T6881" s="2" t="b">
        <f>AND(Development_Indicators[[#This Row],[Life expectancy at birth (years)]]&gt;=30,Development_Indicators[[#This Row],[Life expectancy at birth (years)]]&lt;=90)</f>
        <v>1</v>
      </c>
      <c r="U6881" s="2" t="b">
        <f>AND(Development_Indicators[[#This Row],[Infant mortality rate (per 1,000 live births)]]&gt;=0,Development_Indicators[[#This Row],[Infant mortality rate (per 1,000 live births)]]&lt;=250)</f>
        <v>1</v>
      </c>
      <c r="V6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1" s="2" t="b">
        <f>ISNUMBER(Development_Indicators[Year])</f>
        <v>1</v>
      </c>
      <c r="Y6881" s="2">
        <f>LEN(Development_Indicators[Country Code])</f>
        <v>3</v>
      </c>
    </row>
    <row r="6882" spans="1:25" x14ac:dyDescent="0.3">
      <c r="A6882" s="2" t="s">
        <v>1352</v>
      </c>
      <c r="B6882" s="2" t="s">
        <v>1351</v>
      </c>
      <c r="C6882" s="2" t="s">
        <v>1070</v>
      </c>
      <c r="D6882" s="2" t="s">
        <v>1570</v>
      </c>
      <c r="E6882">
        <v>1982</v>
      </c>
      <c r="F6882">
        <v>47.816000000000003</v>
      </c>
      <c r="G6882">
        <v>12.648</v>
      </c>
      <c r="I6882">
        <v>47935800</v>
      </c>
      <c r="J6882">
        <v>282.22300000000001</v>
      </c>
      <c r="K6882">
        <v>0</v>
      </c>
      <c r="L6882">
        <v>93.3</v>
      </c>
      <c r="M6882">
        <v>54.912999999999997</v>
      </c>
      <c r="N6882">
        <v>566.16999999999996</v>
      </c>
      <c r="P6882" t="str">
        <f>IF(OR(Development_Indicators[[#This Row],[Year]]&gt;2018,Development_Indicators[[#This Row],[Year]]&lt;1960),"Invalid","Valid")</f>
        <v>Valid</v>
      </c>
      <c r="Q6882">
        <f>COUNTIFS(Development_Indicators[Country Code],Development_Indicators[[#This Row],[Country Code]],Development_Indicators[Year],Development_Indicators[[#This Row],[Year]])</f>
        <v>1</v>
      </c>
      <c r="R6882" t="b">
        <f>Development_Indicators[[#This Row],[GDP per capita (USD)]]&gt;0</f>
        <v>1</v>
      </c>
      <c r="S6882" t="b">
        <f>Development_Indicators[[#This Row],[GDP (USD)]]&gt;0</f>
        <v>1</v>
      </c>
      <c r="T6882" s="2" t="b">
        <f>AND(Development_Indicators[[#This Row],[Life expectancy at birth (years)]]&gt;=30,Development_Indicators[[#This Row],[Life expectancy at birth (years)]]&lt;=90)</f>
        <v>1</v>
      </c>
      <c r="U6882" s="2" t="b">
        <f>AND(Development_Indicators[[#This Row],[Infant mortality rate (per 1,000 live births)]]&gt;=0,Development_Indicators[[#This Row],[Infant mortality rate (per 1,000 live births)]]&lt;=250)</f>
        <v>1</v>
      </c>
      <c r="V6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2" s="2" t="b">
        <f>ISNUMBER(Development_Indicators[Year])</f>
        <v>1</v>
      </c>
      <c r="Y6882" s="2">
        <f>LEN(Development_Indicators[Country Code])</f>
        <v>3</v>
      </c>
    </row>
    <row r="6883" spans="1:25" x14ac:dyDescent="0.3">
      <c r="A6883" s="2" t="s">
        <v>1352</v>
      </c>
      <c r="B6883" s="2" t="s">
        <v>1351</v>
      </c>
      <c r="C6883" s="2" t="s">
        <v>1070</v>
      </c>
      <c r="D6883" s="2" t="s">
        <v>1570</v>
      </c>
      <c r="E6883">
        <v>1981</v>
      </c>
      <c r="F6883">
        <v>47.256999999999998</v>
      </c>
      <c r="G6883">
        <v>13.132999999999999</v>
      </c>
      <c r="I6883">
        <v>44781500</v>
      </c>
      <c r="J6883">
        <v>273.351</v>
      </c>
      <c r="K6883">
        <v>0</v>
      </c>
      <c r="L6883">
        <v>98.2</v>
      </c>
      <c r="M6883">
        <v>53.997999999999998</v>
      </c>
      <c r="N6883">
        <v>546.08000000000004</v>
      </c>
      <c r="P6883" t="str">
        <f>IF(OR(Development_Indicators[[#This Row],[Year]]&gt;2018,Development_Indicators[[#This Row],[Year]]&lt;1960),"Invalid","Valid")</f>
        <v>Valid</v>
      </c>
      <c r="Q6883">
        <f>COUNTIFS(Development_Indicators[Country Code],Development_Indicators[[#This Row],[Country Code]],Development_Indicators[Year],Development_Indicators[[#This Row],[Year]])</f>
        <v>1</v>
      </c>
      <c r="R6883" t="b">
        <f>Development_Indicators[[#This Row],[GDP per capita (USD)]]&gt;0</f>
        <v>1</v>
      </c>
      <c r="S6883" t="b">
        <f>Development_Indicators[[#This Row],[GDP (USD)]]&gt;0</f>
        <v>1</v>
      </c>
      <c r="T6883" s="2" t="b">
        <f>AND(Development_Indicators[[#This Row],[Life expectancy at birth (years)]]&gt;=30,Development_Indicators[[#This Row],[Life expectancy at birth (years)]]&lt;=90)</f>
        <v>1</v>
      </c>
      <c r="U6883" s="2" t="b">
        <f>AND(Development_Indicators[[#This Row],[Infant mortality rate (per 1,000 live births)]]&gt;=0,Development_Indicators[[#This Row],[Infant mortality rate (per 1,000 live births)]]&lt;=250)</f>
        <v>1</v>
      </c>
      <c r="V6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3" s="2" t="b">
        <f>ISNUMBER(Development_Indicators[Year])</f>
        <v>1</v>
      </c>
      <c r="Y6883" s="2">
        <f>LEN(Development_Indicators[Country Code])</f>
        <v>3</v>
      </c>
    </row>
    <row r="6884" spans="1:25" x14ac:dyDescent="0.3">
      <c r="A6884" s="2" t="s">
        <v>1352</v>
      </c>
      <c r="B6884" s="2" t="s">
        <v>1351</v>
      </c>
      <c r="C6884" s="2" t="s">
        <v>1070</v>
      </c>
      <c r="D6884" s="2" t="s">
        <v>1570</v>
      </c>
      <c r="E6884">
        <v>1980</v>
      </c>
      <c r="F6884">
        <v>46.59</v>
      </c>
      <c r="G6884">
        <v>13.648999999999999</v>
      </c>
      <c r="I6884">
        <v>42463600</v>
      </c>
      <c r="J6884">
        <v>268.29500000000002</v>
      </c>
      <c r="K6884">
        <v>0</v>
      </c>
      <c r="L6884">
        <v>103.3</v>
      </c>
      <c r="M6884">
        <v>53.045999999999999</v>
      </c>
      <c r="N6884">
        <v>527.57299999999998</v>
      </c>
      <c r="P6884" t="str">
        <f>IF(OR(Development_Indicators[[#This Row],[Year]]&gt;2018,Development_Indicators[[#This Row],[Year]]&lt;1960),"Invalid","Valid")</f>
        <v>Valid</v>
      </c>
      <c r="Q6884">
        <f>COUNTIFS(Development_Indicators[Country Code],Development_Indicators[[#This Row],[Country Code]],Development_Indicators[Year],Development_Indicators[[#This Row],[Year]])</f>
        <v>1</v>
      </c>
      <c r="R6884" t="b">
        <f>Development_Indicators[[#This Row],[GDP per capita (USD)]]&gt;0</f>
        <v>1</v>
      </c>
      <c r="S6884" t="b">
        <f>Development_Indicators[[#This Row],[GDP (USD)]]&gt;0</f>
        <v>1</v>
      </c>
      <c r="T6884" s="2" t="b">
        <f>AND(Development_Indicators[[#This Row],[Life expectancy at birth (years)]]&gt;=30,Development_Indicators[[#This Row],[Life expectancy at birth (years)]]&lt;=90)</f>
        <v>1</v>
      </c>
      <c r="U6884" s="2" t="b">
        <f>AND(Development_Indicators[[#This Row],[Infant mortality rate (per 1,000 live births)]]&gt;=0,Development_Indicators[[#This Row],[Infant mortality rate (per 1,000 live births)]]&lt;=250)</f>
        <v>1</v>
      </c>
      <c r="V6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4" s="2" t="b">
        <f>ISNUMBER(Development_Indicators[Year])</f>
        <v>1</v>
      </c>
      <c r="Y6884" s="2">
        <f>LEN(Development_Indicators[Country Code])</f>
        <v>3</v>
      </c>
    </row>
    <row r="6885" spans="1:25" x14ac:dyDescent="0.3">
      <c r="A6885" s="2" t="s">
        <v>1352</v>
      </c>
      <c r="B6885" s="2" t="s">
        <v>1351</v>
      </c>
      <c r="C6885" s="2" t="s">
        <v>1070</v>
      </c>
      <c r="D6885" s="2" t="s">
        <v>1570</v>
      </c>
      <c r="E6885">
        <v>1979</v>
      </c>
      <c r="F6885">
        <v>45.966000000000001</v>
      </c>
      <c r="G6885">
        <v>14.211</v>
      </c>
      <c r="K6885">
        <v>0</v>
      </c>
      <c r="L6885">
        <v>108.8</v>
      </c>
      <c r="M6885">
        <v>52.069000000000003</v>
      </c>
      <c r="N6885">
        <v>510.92</v>
      </c>
      <c r="P6885" t="str">
        <f>IF(OR(Development_Indicators[[#This Row],[Year]]&gt;2018,Development_Indicators[[#This Row],[Year]]&lt;1960),"Invalid","Valid")</f>
        <v>Valid</v>
      </c>
      <c r="Q6885">
        <f>COUNTIFS(Development_Indicators[Country Code],Development_Indicators[[#This Row],[Country Code]],Development_Indicators[Year],Development_Indicators[[#This Row],[Year]])</f>
        <v>1</v>
      </c>
      <c r="R6885" t="b">
        <f>Development_Indicators[[#This Row],[GDP per capita (USD)]]&gt;0</f>
        <v>0</v>
      </c>
      <c r="S6885" t="b">
        <f>Development_Indicators[[#This Row],[GDP (USD)]]&gt;0</f>
        <v>0</v>
      </c>
      <c r="T6885" s="2" t="b">
        <f>AND(Development_Indicators[[#This Row],[Life expectancy at birth (years)]]&gt;=30,Development_Indicators[[#This Row],[Life expectancy at birth (years)]]&lt;=90)</f>
        <v>1</v>
      </c>
      <c r="U6885" s="2" t="b">
        <f>AND(Development_Indicators[[#This Row],[Infant mortality rate (per 1,000 live births)]]&gt;=0,Development_Indicators[[#This Row],[Infant mortality rate (per 1,000 live births)]]&lt;=250)</f>
        <v>1</v>
      </c>
      <c r="V6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5" s="2" t="b">
        <f>ISNUMBER(Development_Indicators[Year])</f>
        <v>1</v>
      </c>
      <c r="Y6885" s="2">
        <f>LEN(Development_Indicators[Country Code])</f>
        <v>3</v>
      </c>
    </row>
    <row r="6886" spans="1:25" x14ac:dyDescent="0.3">
      <c r="A6886" s="2" t="s">
        <v>1352</v>
      </c>
      <c r="B6886" s="2" t="s">
        <v>1351</v>
      </c>
      <c r="C6886" s="2" t="s">
        <v>1070</v>
      </c>
      <c r="D6886" s="2" t="s">
        <v>1570</v>
      </c>
      <c r="E6886">
        <v>1978</v>
      </c>
      <c r="F6886">
        <v>45.512999999999998</v>
      </c>
      <c r="G6886">
        <v>14.824999999999999</v>
      </c>
      <c r="K6886">
        <v>0</v>
      </c>
      <c r="L6886">
        <v>114.7</v>
      </c>
      <c r="M6886">
        <v>51.087000000000003</v>
      </c>
      <c r="N6886">
        <v>495.93299999999999</v>
      </c>
      <c r="P6886" t="str">
        <f>IF(OR(Development_Indicators[[#This Row],[Year]]&gt;2018,Development_Indicators[[#This Row],[Year]]&lt;1960),"Invalid","Valid")</f>
        <v>Valid</v>
      </c>
      <c r="Q6886">
        <f>COUNTIFS(Development_Indicators[Country Code],Development_Indicators[[#This Row],[Country Code]],Development_Indicators[Year],Development_Indicators[[#This Row],[Year]])</f>
        <v>1</v>
      </c>
      <c r="R6886" t="b">
        <f>Development_Indicators[[#This Row],[GDP per capita (USD)]]&gt;0</f>
        <v>0</v>
      </c>
      <c r="S6886" t="b">
        <f>Development_Indicators[[#This Row],[GDP (USD)]]&gt;0</f>
        <v>0</v>
      </c>
      <c r="T6886" s="2" t="b">
        <f>AND(Development_Indicators[[#This Row],[Life expectancy at birth (years)]]&gt;=30,Development_Indicators[[#This Row],[Life expectancy at birth (years)]]&lt;=90)</f>
        <v>1</v>
      </c>
      <c r="U6886" s="2" t="b">
        <f>AND(Development_Indicators[[#This Row],[Infant mortality rate (per 1,000 live births)]]&gt;=0,Development_Indicators[[#This Row],[Infant mortality rate (per 1,000 live births)]]&lt;=250)</f>
        <v>1</v>
      </c>
      <c r="V6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6" s="2" t="b">
        <f>ISNUMBER(Development_Indicators[Year])</f>
        <v>1</v>
      </c>
      <c r="Y6886" s="2">
        <f>LEN(Development_Indicators[Country Code])</f>
        <v>3</v>
      </c>
    </row>
    <row r="6887" spans="1:25" x14ac:dyDescent="0.3">
      <c r="A6887" s="2" t="s">
        <v>1352</v>
      </c>
      <c r="B6887" s="2" t="s">
        <v>1351</v>
      </c>
      <c r="C6887" s="2" t="s">
        <v>1070</v>
      </c>
      <c r="D6887" s="2" t="s">
        <v>1570</v>
      </c>
      <c r="E6887">
        <v>1977</v>
      </c>
      <c r="F6887">
        <v>45.326000000000001</v>
      </c>
      <c r="G6887">
        <v>15.494999999999999</v>
      </c>
      <c r="K6887">
        <v>0</v>
      </c>
      <c r="L6887">
        <v>120.8</v>
      </c>
      <c r="M6887">
        <v>50.116</v>
      </c>
      <c r="N6887">
        <v>482.10300000000001</v>
      </c>
      <c r="P6887" t="str">
        <f>IF(OR(Development_Indicators[[#This Row],[Year]]&gt;2018,Development_Indicators[[#This Row],[Year]]&lt;1960),"Invalid","Valid")</f>
        <v>Valid</v>
      </c>
      <c r="Q6887">
        <f>COUNTIFS(Development_Indicators[Country Code],Development_Indicators[[#This Row],[Country Code]],Development_Indicators[Year],Development_Indicators[[#This Row],[Year]])</f>
        <v>1</v>
      </c>
      <c r="R6887" t="b">
        <f>Development_Indicators[[#This Row],[GDP per capita (USD)]]&gt;0</f>
        <v>0</v>
      </c>
      <c r="S6887" t="b">
        <f>Development_Indicators[[#This Row],[GDP (USD)]]&gt;0</f>
        <v>0</v>
      </c>
      <c r="T6887" s="2" t="b">
        <f>AND(Development_Indicators[[#This Row],[Life expectancy at birth (years)]]&gt;=30,Development_Indicators[[#This Row],[Life expectancy at birth (years)]]&lt;=90)</f>
        <v>1</v>
      </c>
      <c r="U6887" s="2" t="b">
        <f>AND(Development_Indicators[[#This Row],[Infant mortality rate (per 1,000 live births)]]&gt;=0,Development_Indicators[[#This Row],[Infant mortality rate (per 1,000 live births)]]&lt;=250)</f>
        <v>1</v>
      </c>
      <c r="V6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7" s="2" t="b">
        <f>ISNUMBER(Development_Indicators[Year])</f>
        <v>1</v>
      </c>
      <c r="Y6887" s="2">
        <f>LEN(Development_Indicators[Country Code])</f>
        <v>3</v>
      </c>
    </row>
    <row r="6888" spans="1:25" x14ac:dyDescent="0.3">
      <c r="A6888" s="2" t="s">
        <v>1352</v>
      </c>
      <c r="B6888" s="2" t="s">
        <v>1351</v>
      </c>
      <c r="C6888" s="2" t="s">
        <v>1070</v>
      </c>
      <c r="D6888" s="2" t="s">
        <v>1570</v>
      </c>
      <c r="E6888">
        <v>1976</v>
      </c>
      <c r="F6888">
        <v>45.451000000000001</v>
      </c>
      <c r="G6888">
        <v>16.22</v>
      </c>
      <c r="K6888">
        <v>0</v>
      </c>
      <c r="L6888">
        <v>127.7</v>
      </c>
      <c r="M6888">
        <v>49.167000000000002</v>
      </c>
      <c r="N6888">
        <v>468.54300000000001</v>
      </c>
      <c r="P6888" t="str">
        <f>IF(OR(Development_Indicators[[#This Row],[Year]]&gt;2018,Development_Indicators[[#This Row],[Year]]&lt;1960),"Invalid","Valid")</f>
        <v>Valid</v>
      </c>
      <c r="Q6888">
        <f>COUNTIFS(Development_Indicators[Country Code],Development_Indicators[[#This Row],[Country Code]],Development_Indicators[Year],Development_Indicators[[#This Row],[Year]])</f>
        <v>1</v>
      </c>
      <c r="R6888" t="b">
        <f>Development_Indicators[[#This Row],[GDP per capita (USD)]]&gt;0</f>
        <v>0</v>
      </c>
      <c r="S6888" t="b">
        <f>Development_Indicators[[#This Row],[GDP (USD)]]&gt;0</f>
        <v>0</v>
      </c>
      <c r="T6888" s="2" t="b">
        <f>AND(Development_Indicators[[#This Row],[Life expectancy at birth (years)]]&gt;=30,Development_Indicators[[#This Row],[Life expectancy at birth (years)]]&lt;=90)</f>
        <v>1</v>
      </c>
      <c r="U6888" s="2" t="b">
        <f>AND(Development_Indicators[[#This Row],[Infant mortality rate (per 1,000 live births)]]&gt;=0,Development_Indicators[[#This Row],[Infant mortality rate (per 1,000 live births)]]&lt;=250)</f>
        <v>1</v>
      </c>
      <c r="V6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8" s="2" t="b">
        <f>ISNUMBER(Development_Indicators[Year])</f>
        <v>1</v>
      </c>
      <c r="Y6888" s="2">
        <f>LEN(Development_Indicators[Country Code])</f>
        <v>3</v>
      </c>
    </row>
    <row r="6889" spans="1:25" x14ac:dyDescent="0.3">
      <c r="A6889" s="2" t="s">
        <v>1352</v>
      </c>
      <c r="B6889" s="2" t="s">
        <v>1351</v>
      </c>
      <c r="C6889" s="2" t="s">
        <v>1070</v>
      </c>
      <c r="D6889" s="2" t="s">
        <v>1570</v>
      </c>
      <c r="E6889">
        <v>1975</v>
      </c>
      <c r="F6889">
        <v>45.898000000000003</v>
      </c>
      <c r="G6889">
        <v>16.997</v>
      </c>
      <c r="K6889">
        <v>0</v>
      </c>
      <c r="L6889">
        <v>134.80000000000001</v>
      </c>
      <c r="M6889">
        <v>48.25</v>
      </c>
      <c r="N6889">
        <v>454.72300000000001</v>
      </c>
      <c r="P6889" t="str">
        <f>IF(OR(Development_Indicators[[#This Row],[Year]]&gt;2018,Development_Indicators[[#This Row],[Year]]&lt;1960),"Invalid","Valid")</f>
        <v>Valid</v>
      </c>
      <c r="Q6889">
        <f>COUNTIFS(Development_Indicators[Country Code],Development_Indicators[[#This Row],[Country Code]],Development_Indicators[Year],Development_Indicators[[#This Row],[Year]])</f>
        <v>1</v>
      </c>
      <c r="R6889" t="b">
        <f>Development_Indicators[[#This Row],[GDP per capita (USD)]]&gt;0</f>
        <v>0</v>
      </c>
      <c r="S6889" t="b">
        <f>Development_Indicators[[#This Row],[GDP (USD)]]&gt;0</f>
        <v>0</v>
      </c>
      <c r="T6889" s="2" t="b">
        <f>AND(Development_Indicators[[#This Row],[Life expectancy at birth (years)]]&gt;=30,Development_Indicators[[#This Row],[Life expectancy at birth (years)]]&lt;=90)</f>
        <v>1</v>
      </c>
      <c r="U6889" s="2" t="b">
        <f>AND(Development_Indicators[[#This Row],[Infant mortality rate (per 1,000 live births)]]&gt;=0,Development_Indicators[[#This Row],[Infant mortality rate (per 1,000 live births)]]&lt;=250)</f>
        <v>1</v>
      </c>
      <c r="V6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89" s="2" t="b">
        <f>ISNUMBER(Development_Indicators[Year])</f>
        <v>1</v>
      </c>
      <c r="Y6889" s="2">
        <f>LEN(Development_Indicators[Country Code])</f>
        <v>3</v>
      </c>
    </row>
    <row r="6890" spans="1:25" x14ac:dyDescent="0.3">
      <c r="A6890" s="2" t="s">
        <v>1352</v>
      </c>
      <c r="B6890" s="2" t="s">
        <v>1351</v>
      </c>
      <c r="C6890" s="2" t="s">
        <v>1070</v>
      </c>
      <c r="D6890" s="2" t="s">
        <v>1570</v>
      </c>
      <c r="E6890">
        <v>1974</v>
      </c>
      <c r="F6890">
        <v>46.627000000000002</v>
      </c>
      <c r="G6890">
        <v>17.818999999999999</v>
      </c>
      <c r="L6890">
        <v>142.19999999999999</v>
      </c>
      <c r="M6890">
        <v>47.368000000000002</v>
      </c>
      <c r="N6890">
        <v>440.34699999999998</v>
      </c>
      <c r="P6890" t="str">
        <f>IF(OR(Development_Indicators[[#This Row],[Year]]&gt;2018,Development_Indicators[[#This Row],[Year]]&lt;1960),"Invalid","Valid")</f>
        <v>Valid</v>
      </c>
      <c r="Q6890">
        <f>COUNTIFS(Development_Indicators[Country Code],Development_Indicators[[#This Row],[Country Code]],Development_Indicators[Year],Development_Indicators[[#This Row],[Year]])</f>
        <v>1</v>
      </c>
      <c r="R6890" t="b">
        <f>Development_Indicators[[#This Row],[GDP per capita (USD)]]&gt;0</f>
        <v>0</v>
      </c>
      <c r="S6890" t="b">
        <f>Development_Indicators[[#This Row],[GDP (USD)]]&gt;0</f>
        <v>0</v>
      </c>
      <c r="T6890" s="2" t="b">
        <f>AND(Development_Indicators[[#This Row],[Life expectancy at birth (years)]]&gt;=30,Development_Indicators[[#This Row],[Life expectancy at birth (years)]]&lt;=90)</f>
        <v>1</v>
      </c>
      <c r="U6890" s="2" t="b">
        <f>AND(Development_Indicators[[#This Row],[Infant mortality rate (per 1,000 live births)]]&gt;=0,Development_Indicators[[#This Row],[Infant mortality rate (per 1,000 live births)]]&lt;=250)</f>
        <v>1</v>
      </c>
      <c r="V6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0" s="2" t="b">
        <f>ISNUMBER(Development_Indicators[Year])</f>
        <v>1</v>
      </c>
      <c r="Y6890" s="2">
        <f>LEN(Development_Indicators[Country Code])</f>
        <v>3</v>
      </c>
    </row>
    <row r="6891" spans="1:25" x14ac:dyDescent="0.3">
      <c r="A6891" s="2" t="s">
        <v>1352</v>
      </c>
      <c r="B6891" s="2" t="s">
        <v>1351</v>
      </c>
      <c r="C6891" s="2" t="s">
        <v>1070</v>
      </c>
      <c r="D6891" s="2" t="s">
        <v>1570</v>
      </c>
      <c r="E6891">
        <v>1973</v>
      </c>
      <c r="F6891">
        <v>47.521000000000001</v>
      </c>
      <c r="G6891">
        <v>18.670000000000002</v>
      </c>
      <c r="L6891">
        <v>149.80000000000001</v>
      </c>
      <c r="M6891">
        <v>46.52</v>
      </c>
      <c r="N6891">
        <v>425.67</v>
      </c>
      <c r="P6891" t="str">
        <f>IF(OR(Development_Indicators[[#This Row],[Year]]&gt;2018,Development_Indicators[[#This Row],[Year]]&lt;1960),"Invalid","Valid")</f>
        <v>Valid</v>
      </c>
      <c r="Q6891">
        <f>COUNTIFS(Development_Indicators[Country Code],Development_Indicators[[#This Row],[Country Code]],Development_Indicators[Year],Development_Indicators[[#This Row],[Year]])</f>
        <v>1</v>
      </c>
      <c r="R6891" t="b">
        <f>Development_Indicators[[#This Row],[GDP per capita (USD)]]&gt;0</f>
        <v>0</v>
      </c>
      <c r="S6891" t="b">
        <f>Development_Indicators[[#This Row],[GDP (USD)]]&gt;0</f>
        <v>0</v>
      </c>
      <c r="T6891" s="2" t="b">
        <f>AND(Development_Indicators[[#This Row],[Life expectancy at birth (years)]]&gt;=30,Development_Indicators[[#This Row],[Life expectancy at birth (years)]]&lt;=90)</f>
        <v>1</v>
      </c>
      <c r="U6891" s="2" t="b">
        <f>AND(Development_Indicators[[#This Row],[Infant mortality rate (per 1,000 live births)]]&gt;=0,Development_Indicators[[#This Row],[Infant mortality rate (per 1,000 live births)]]&lt;=250)</f>
        <v>1</v>
      </c>
      <c r="V6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1" s="2" t="b">
        <f>ISNUMBER(Development_Indicators[Year])</f>
        <v>1</v>
      </c>
      <c r="Y6891" s="2">
        <f>LEN(Development_Indicators[Country Code])</f>
        <v>3</v>
      </c>
    </row>
    <row r="6892" spans="1:25" x14ac:dyDescent="0.3">
      <c r="A6892" s="2" t="s">
        <v>1352</v>
      </c>
      <c r="B6892" s="2" t="s">
        <v>1351</v>
      </c>
      <c r="C6892" s="2" t="s">
        <v>1070</v>
      </c>
      <c r="D6892" s="2" t="s">
        <v>1570</v>
      </c>
      <c r="E6892">
        <v>1972</v>
      </c>
      <c r="F6892">
        <v>48.473999999999997</v>
      </c>
      <c r="G6892">
        <v>19.533000000000001</v>
      </c>
      <c r="L6892">
        <v>157.5</v>
      </c>
      <c r="M6892">
        <v>45.7</v>
      </c>
      <c r="N6892">
        <v>411.18</v>
      </c>
      <c r="P6892" t="str">
        <f>IF(OR(Development_Indicators[[#This Row],[Year]]&gt;2018,Development_Indicators[[#This Row],[Year]]&lt;1960),"Invalid","Valid")</f>
        <v>Valid</v>
      </c>
      <c r="Q6892">
        <f>COUNTIFS(Development_Indicators[Country Code],Development_Indicators[[#This Row],[Country Code]],Development_Indicators[Year],Development_Indicators[[#This Row],[Year]])</f>
        <v>1</v>
      </c>
      <c r="R6892" t="b">
        <f>Development_Indicators[[#This Row],[GDP per capita (USD)]]&gt;0</f>
        <v>0</v>
      </c>
      <c r="S6892" t="b">
        <f>Development_Indicators[[#This Row],[GDP (USD)]]&gt;0</f>
        <v>0</v>
      </c>
      <c r="T6892" s="2" t="b">
        <f>AND(Development_Indicators[[#This Row],[Life expectancy at birth (years)]]&gt;=30,Development_Indicators[[#This Row],[Life expectancy at birth (years)]]&lt;=90)</f>
        <v>1</v>
      </c>
      <c r="U6892" s="2" t="b">
        <f>AND(Development_Indicators[[#This Row],[Infant mortality rate (per 1,000 live births)]]&gt;=0,Development_Indicators[[#This Row],[Infant mortality rate (per 1,000 live births)]]&lt;=250)</f>
        <v>1</v>
      </c>
      <c r="V6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2" s="2" t="b">
        <f>ISNUMBER(Development_Indicators[Year])</f>
        <v>1</v>
      </c>
      <c r="Y6892" s="2">
        <f>LEN(Development_Indicators[Country Code])</f>
        <v>3</v>
      </c>
    </row>
    <row r="6893" spans="1:25" x14ac:dyDescent="0.3">
      <c r="A6893" s="2" t="s">
        <v>1352</v>
      </c>
      <c r="B6893" s="2" t="s">
        <v>1351</v>
      </c>
      <c r="C6893" s="2" t="s">
        <v>1070</v>
      </c>
      <c r="D6893" s="2" t="s">
        <v>1570</v>
      </c>
      <c r="E6893">
        <v>1971</v>
      </c>
      <c r="F6893">
        <v>49.429000000000002</v>
      </c>
      <c r="G6893">
        <v>20.395</v>
      </c>
      <c r="L6893">
        <v>164.9</v>
      </c>
      <c r="M6893">
        <v>44.908000000000001</v>
      </c>
      <c r="N6893">
        <v>397.673</v>
      </c>
      <c r="P6893" t="str">
        <f>IF(OR(Development_Indicators[[#This Row],[Year]]&gt;2018,Development_Indicators[[#This Row],[Year]]&lt;1960),"Invalid","Valid")</f>
        <v>Valid</v>
      </c>
      <c r="Q6893">
        <f>COUNTIFS(Development_Indicators[Country Code],Development_Indicators[[#This Row],[Country Code]],Development_Indicators[Year],Development_Indicators[[#This Row],[Year]])</f>
        <v>1</v>
      </c>
      <c r="R6893" t="b">
        <f>Development_Indicators[[#This Row],[GDP per capita (USD)]]&gt;0</f>
        <v>0</v>
      </c>
      <c r="S6893" t="b">
        <f>Development_Indicators[[#This Row],[GDP (USD)]]&gt;0</f>
        <v>0</v>
      </c>
      <c r="T6893" s="2" t="b">
        <f>AND(Development_Indicators[[#This Row],[Life expectancy at birth (years)]]&gt;=30,Development_Indicators[[#This Row],[Life expectancy at birth (years)]]&lt;=90)</f>
        <v>1</v>
      </c>
      <c r="U6893" s="2" t="b">
        <f>AND(Development_Indicators[[#This Row],[Infant mortality rate (per 1,000 live births)]]&gt;=0,Development_Indicators[[#This Row],[Infant mortality rate (per 1,000 live births)]]&lt;=250)</f>
        <v>1</v>
      </c>
      <c r="V6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3" s="2" t="b">
        <f>ISNUMBER(Development_Indicators[Year])</f>
        <v>1</v>
      </c>
      <c r="Y6893" s="2">
        <f>LEN(Development_Indicators[Country Code])</f>
        <v>3</v>
      </c>
    </row>
    <row r="6894" spans="1:25" x14ac:dyDescent="0.3">
      <c r="A6894" s="2" t="s">
        <v>1352</v>
      </c>
      <c r="B6894" s="2" t="s">
        <v>1351</v>
      </c>
      <c r="C6894" s="2" t="s">
        <v>1070</v>
      </c>
      <c r="D6894" s="2" t="s">
        <v>1570</v>
      </c>
      <c r="E6894">
        <v>1970</v>
      </c>
      <c r="F6894">
        <v>50.347999999999999</v>
      </c>
      <c r="G6894">
        <v>21.248999999999999</v>
      </c>
      <c r="K6894">
        <v>0</v>
      </c>
      <c r="L6894">
        <v>171.9</v>
      </c>
      <c r="M6894">
        <v>44.142000000000003</v>
      </c>
      <c r="N6894">
        <v>385.637</v>
      </c>
      <c r="P6894" t="str">
        <f>IF(OR(Development_Indicators[[#This Row],[Year]]&gt;2018,Development_Indicators[[#This Row],[Year]]&lt;1960),"Invalid","Valid")</f>
        <v>Valid</v>
      </c>
      <c r="Q6894">
        <f>COUNTIFS(Development_Indicators[Country Code],Development_Indicators[[#This Row],[Country Code]],Development_Indicators[Year],Development_Indicators[[#This Row],[Year]])</f>
        <v>1</v>
      </c>
      <c r="R6894" t="b">
        <f>Development_Indicators[[#This Row],[GDP per capita (USD)]]&gt;0</f>
        <v>0</v>
      </c>
      <c r="S6894" t="b">
        <f>Development_Indicators[[#This Row],[GDP (USD)]]&gt;0</f>
        <v>0</v>
      </c>
      <c r="T6894" s="2" t="b">
        <f>AND(Development_Indicators[[#This Row],[Life expectancy at birth (years)]]&gt;=30,Development_Indicators[[#This Row],[Life expectancy at birth (years)]]&lt;=90)</f>
        <v>1</v>
      </c>
      <c r="U6894" s="2" t="b">
        <f>AND(Development_Indicators[[#This Row],[Infant mortality rate (per 1,000 live births)]]&gt;=0,Development_Indicators[[#This Row],[Infant mortality rate (per 1,000 live births)]]&lt;=250)</f>
        <v>1</v>
      </c>
      <c r="V6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94" s="2" t="b">
        <f>ISNUMBER(Development_Indicators[Year])</f>
        <v>1</v>
      </c>
      <c r="Y6894" s="2">
        <f>LEN(Development_Indicators[Country Code])</f>
        <v>3</v>
      </c>
    </row>
    <row r="6895" spans="1:25" x14ac:dyDescent="0.3">
      <c r="A6895" s="2" t="s">
        <v>1352</v>
      </c>
      <c r="B6895" s="2" t="s">
        <v>1351</v>
      </c>
      <c r="C6895" s="2" t="s">
        <v>1070</v>
      </c>
      <c r="D6895" s="2" t="s">
        <v>1570</v>
      </c>
      <c r="E6895">
        <v>1969</v>
      </c>
      <c r="F6895">
        <v>51.213999999999999</v>
      </c>
      <c r="G6895">
        <v>22.09</v>
      </c>
      <c r="L6895">
        <v>178.6</v>
      </c>
      <c r="M6895">
        <v>43.396999999999998</v>
      </c>
      <c r="N6895">
        <v>375.27300000000002</v>
      </c>
      <c r="P6895" t="str">
        <f>IF(OR(Development_Indicators[[#This Row],[Year]]&gt;2018,Development_Indicators[[#This Row],[Year]]&lt;1960),"Invalid","Valid")</f>
        <v>Valid</v>
      </c>
      <c r="Q6895">
        <f>COUNTIFS(Development_Indicators[Country Code],Development_Indicators[[#This Row],[Country Code]],Development_Indicators[Year],Development_Indicators[[#This Row],[Year]])</f>
        <v>1</v>
      </c>
      <c r="R6895" t="b">
        <f>Development_Indicators[[#This Row],[GDP per capita (USD)]]&gt;0</f>
        <v>0</v>
      </c>
      <c r="S6895" t="b">
        <f>Development_Indicators[[#This Row],[GDP (USD)]]&gt;0</f>
        <v>0</v>
      </c>
      <c r="T6895" s="2" t="b">
        <f>AND(Development_Indicators[[#This Row],[Life expectancy at birth (years)]]&gt;=30,Development_Indicators[[#This Row],[Life expectancy at birth (years)]]&lt;=90)</f>
        <v>1</v>
      </c>
      <c r="U6895" s="2" t="b">
        <f>AND(Development_Indicators[[#This Row],[Infant mortality rate (per 1,000 live births)]]&gt;=0,Development_Indicators[[#This Row],[Infant mortality rate (per 1,000 live births)]]&lt;=250)</f>
        <v>1</v>
      </c>
      <c r="V6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5" s="2" t="b">
        <f>ISNUMBER(Development_Indicators[Year])</f>
        <v>1</v>
      </c>
      <c r="Y6895" s="2">
        <f>LEN(Development_Indicators[Country Code])</f>
        <v>3</v>
      </c>
    </row>
    <row r="6896" spans="1:25" x14ac:dyDescent="0.3">
      <c r="A6896" s="2" t="s">
        <v>1352</v>
      </c>
      <c r="B6896" s="2" t="s">
        <v>1351</v>
      </c>
      <c r="C6896" s="2" t="s">
        <v>1070</v>
      </c>
      <c r="D6896" s="2" t="s">
        <v>1570</v>
      </c>
      <c r="E6896">
        <v>1968</v>
      </c>
      <c r="F6896">
        <v>52.03</v>
      </c>
      <c r="G6896">
        <v>22.916</v>
      </c>
      <c r="L6896">
        <v>185.1</v>
      </c>
      <c r="M6896">
        <v>42.668999999999997</v>
      </c>
      <c r="N6896">
        <v>366.303</v>
      </c>
      <c r="P6896" t="str">
        <f>IF(OR(Development_Indicators[[#This Row],[Year]]&gt;2018,Development_Indicators[[#This Row],[Year]]&lt;1960),"Invalid","Valid")</f>
        <v>Valid</v>
      </c>
      <c r="Q6896">
        <f>COUNTIFS(Development_Indicators[Country Code],Development_Indicators[[#This Row],[Country Code]],Development_Indicators[Year],Development_Indicators[[#This Row],[Year]])</f>
        <v>1</v>
      </c>
      <c r="R6896" t="b">
        <f>Development_Indicators[[#This Row],[GDP per capita (USD)]]&gt;0</f>
        <v>0</v>
      </c>
      <c r="S6896" t="b">
        <f>Development_Indicators[[#This Row],[GDP (USD)]]&gt;0</f>
        <v>0</v>
      </c>
      <c r="T6896" s="2" t="b">
        <f>AND(Development_Indicators[[#This Row],[Life expectancy at birth (years)]]&gt;=30,Development_Indicators[[#This Row],[Life expectancy at birth (years)]]&lt;=90)</f>
        <v>1</v>
      </c>
      <c r="U6896" s="2" t="b">
        <f>AND(Development_Indicators[[#This Row],[Infant mortality rate (per 1,000 live births)]]&gt;=0,Development_Indicators[[#This Row],[Infant mortality rate (per 1,000 live births)]]&lt;=250)</f>
        <v>1</v>
      </c>
      <c r="V6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6" s="2" t="b">
        <f>ISNUMBER(Development_Indicators[Year])</f>
        <v>1</v>
      </c>
      <c r="Y6896" s="2">
        <f>LEN(Development_Indicators[Country Code])</f>
        <v>3</v>
      </c>
    </row>
    <row r="6897" spans="1:25" x14ac:dyDescent="0.3">
      <c r="A6897" s="2" t="s">
        <v>1352</v>
      </c>
      <c r="B6897" s="2" t="s">
        <v>1351</v>
      </c>
      <c r="C6897" s="2" t="s">
        <v>1070</v>
      </c>
      <c r="D6897" s="2" t="s">
        <v>1570</v>
      </c>
      <c r="E6897">
        <v>1967</v>
      </c>
      <c r="F6897">
        <v>52.784999999999997</v>
      </c>
      <c r="G6897">
        <v>23.721</v>
      </c>
      <c r="L6897">
        <v>191.4</v>
      </c>
      <c r="M6897">
        <v>41.954000000000001</v>
      </c>
      <c r="N6897">
        <v>358.26</v>
      </c>
      <c r="P6897" t="str">
        <f>IF(OR(Development_Indicators[[#This Row],[Year]]&gt;2018,Development_Indicators[[#This Row],[Year]]&lt;1960),"Invalid","Valid")</f>
        <v>Valid</v>
      </c>
      <c r="Q6897">
        <f>COUNTIFS(Development_Indicators[Country Code],Development_Indicators[[#This Row],[Country Code]],Development_Indicators[Year],Development_Indicators[[#This Row],[Year]])</f>
        <v>1</v>
      </c>
      <c r="R6897" t="b">
        <f>Development_Indicators[[#This Row],[GDP per capita (USD)]]&gt;0</f>
        <v>0</v>
      </c>
      <c r="S6897" t="b">
        <f>Development_Indicators[[#This Row],[GDP (USD)]]&gt;0</f>
        <v>0</v>
      </c>
      <c r="T6897" s="2" t="b">
        <f>AND(Development_Indicators[[#This Row],[Life expectancy at birth (years)]]&gt;=30,Development_Indicators[[#This Row],[Life expectancy at birth (years)]]&lt;=90)</f>
        <v>1</v>
      </c>
      <c r="U6897" s="2" t="b">
        <f>AND(Development_Indicators[[#This Row],[Infant mortality rate (per 1,000 live births)]]&gt;=0,Development_Indicators[[#This Row],[Infant mortality rate (per 1,000 live births)]]&lt;=250)</f>
        <v>1</v>
      </c>
      <c r="V6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7" s="2" t="b">
        <f>ISNUMBER(Development_Indicators[Year])</f>
        <v>1</v>
      </c>
      <c r="Y6897" s="2">
        <f>LEN(Development_Indicators[Country Code])</f>
        <v>3</v>
      </c>
    </row>
    <row r="6898" spans="1:25" x14ac:dyDescent="0.3">
      <c r="A6898" s="2" t="s">
        <v>1352</v>
      </c>
      <c r="B6898" s="2" t="s">
        <v>1351</v>
      </c>
      <c r="C6898" s="2" t="s">
        <v>1070</v>
      </c>
      <c r="D6898" s="2" t="s">
        <v>1570</v>
      </c>
      <c r="E6898">
        <v>1966</v>
      </c>
      <c r="F6898">
        <v>53.448</v>
      </c>
      <c r="G6898">
        <v>24.492999999999999</v>
      </c>
      <c r="L6898">
        <v>197.6</v>
      </c>
      <c r="M6898">
        <v>41.252000000000002</v>
      </c>
      <c r="N6898">
        <v>350.45299999999997</v>
      </c>
      <c r="P6898" t="str">
        <f>IF(OR(Development_Indicators[[#This Row],[Year]]&gt;2018,Development_Indicators[[#This Row],[Year]]&lt;1960),"Invalid","Valid")</f>
        <v>Valid</v>
      </c>
      <c r="Q6898">
        <f>COUNTIFS(Development_Indicators[Country Code],Development_Indicators[[#This Row],[Country Code]],Development_Indicators[Year],Development_Indicators[[#This Row],[Year]])</f>
        <v>1</v>
      </c>
      <c r="R6898" t="b">
        <f>Development_Indicators[[#This Row],[GDP per capita (USD)]]&gt;0</f>
        <v>0</v>
      </c>
      <c r="S6898" t="b">
        <f>Development_Indicators[[#This Row],[GDP (USD)]]&gt;0</f>
        <v>0</v>
      </c>
      <c r="T6898" s="2" t="b">
        <f>AND(Development_Indicators[[#This Row],[Life expectancy at birth (years)]]&gt;=30,Development_Indicators[[#This Row],[Life expectancy at birth (years)]]&lt;=90)</f>
        <v>1</v>
      </c>
      <c r="U6898" s="2" t="b">
        <f>AND(Development_Indicators[[#This Row],[Infant mortality rate (per 1,000 live births)]]&gt;=0,Development_Indicators[[#This Row],[Infant mortality rate (per 1,000 live births)]]&lt;=250)</f>
        <v>1</v>
      </c>
      <c r="V6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8" s="2" t="b">
        <f>ISNUMBER(Development_Indicators[Year])</f>
        <v>1</v>
      </c>
      <c r="Y6898" s="2">
        <f>LEN(Development_Indicators[Country Code])</f>
        <v>3</v>
      </c>
    </row>
    <row r="6899" spans="1:25" x14ac:dyDescent="0.3">
      <c r="A6899" s="2" t="s">
        <v>1352</v>
      </c>
      <c r="B6899" s="2" t="s">
        <v>1351</v>
      </c>
      <c r="C6899" s="2" t="s">
        <v>1070</v>
      </c>
      <c r="D6899" s="2" t="s">
        <v>1570</v>
      </c>
      <c r="E6899">
        <v>1965</v>
      </c>
      <c r="F6899">
        <v>54.003999999999998</v>
      </c>
      <c r="G6899">
        <v>25.224</v>
      </c>
      <c r="K6899">
        <v>0</v>
      </c>
      <c r="L6899">
        <v>203.9</v>
      </c>
      <c r="M6899">
        <v>40.56</v>
      </c>
      <c r="N6899">
        <v>342.39299999999997</v>
      </c>
      <c r="P6899" t="str">
        <f>IF(OR(Development_Indicators[[#This Row],[Year]]&gt;2018,Development_Indicators[[#This Row],[Year]]&lt;1960),"Invalid","Valid")</f>
        <v>Valid</v>
      </c>
      <c r="Q6899">
        <f>COUNTIFS(Development_Indicators[Country Code],Development_Indicators[[#This Row],[Country Code]],Development_Indicators[Year],Development_Indicators[[#This Row],[Year]])</f>
        <v>1</v>
      </c>
      <c r="R6899" t="b">
        <f>Development_Indicators[[#This Row],[GDP per capita (USD)]]&gt;0</f>
        <v>0</v>
      </c>
      <c r="S6899" t="b">
        <f>Development_Indicators[[#This Row],[GDP (USD)]]&gt;0</f>
        <v>0</v>
      </c>
      <c r="T6899" s="2" t="b">
        <f>AND(Development_Indicators[[#This Row],[Life expectancy at birth (years)]]&gt;=30,Development_Indicators[[#This Row],[Life expectancy at birth (years)]]&lt;=90)</f>
        <v>1</v>
      </c>
      <c r="U6899" s="2" t="b">
        <f>AND(Development_Indicators[[#This Row],[Infant mortality rate (per 1,000 live births)]]&gt;=0,Development_Indicators[[#This Row],[Infant mortality rate (per 1,000 live births)]]&lt;=250)</f>
        <v>1</v>
      </c>
      <c r="V6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99" s="2" t="b">
        <f>ISNUMBER(Development_Indicators[Year])</f>
        <v>1</v>
      </c>
      <c r="Y6899" s="2">
        <f>LEN(Development_Indicators[Country Code])</f>
        <v>3</v>
      </c>
    </row>
    <row r="6900" spans="1:25" x14ac:dyDescent="0.3">
      <c r="A6900" s="2" t="s">
        <v>1352</v>
      </c>
      <c r="B6900" s="2" t="s">
        <v>1351</v>
      </c>
      <c r="C6900" s="2" t="s">
        <v>1070</v>
      </c>
      <c r="D6900" s="2" t="s">
        <v>1570</v>
      </c>
      <c r="E6900">
        <v>1964</v>
      </c>
      <c r="F6900">
        <v>54.445999999999998</v>
      </c>
      <c r="G6900">
        <v>25.911000000000001</v>
      </c>
      <c r="L6900">
        <v>210.1</v>
      </c>
      <c r="M6900">
        <v>39.878</v>
      </c>
      <c r="N6900">
        <v>333.90300000000002</v>
      </c>
      <c r="P6900" t="str">
        <f>IF(OR(Development_Indicators[[#This Row],[Year]]&gt;2018,Development_Indicators[[#This Row],[Year]]&lt;1960),"Invalid","Valid")</f>
        <v>Valid</v>
      </c>
      <c r="Q6900">
        <f>COUNTIFS(Development_Indicators[Country Code],Development_Indicators[[#This Row],[Country Code]],Development_Indicators[Year],Development_Indicators[[#This Row],[Year]])</f>
        <v>1</v>
      </c>
      <c r="R6900" t="b">
        <f>Development_Indicators[[#This Row],[GDP per capita (USD)]]&gt;0</f>
        <v>0</v>
      </c>
      <c r="S6900" t="b">
        <f>Development_Indicators[[#This Row],[GDP (USD)]]&gt;0</f>
        <v>0</v>
      </c>
      <c r="T6900" s="2" t="b">
        <f>AND(Development_Indicators[[#This Row],[Life expectancy at birth (years)]]&gt;=30,Development_Indicators[[#This Row],[Life expectancy at birth (years)]]&lt;=90)</f>
        <v>1</v>
      </c>
      <c r="U6900" s="2" t="b">
        <f>AND(Development_Indicators[[#This Row],[Infant mortality rate (per 1,000 live births)]]&gt;=0,Development_Indicators[[#This Row],[Infant mortality rate (per 1,000 live births)]]&lt;=250)</f>
        <v>1</v>
      </c>
      <c r="V6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00" s="2" t="b">
        <f>ISNUMBER(Development_Indicators[Year])</f>
        <v>1</v>
      </c>
      <c r="Y6900" s="2">
        <f>LEN(Development_Indicators[Country Code])</f>
        <v>3</v>
      </c>
    </row>
    <row r="6901" spans="1:25" x14ac:dyDescent="0.3">
      <c r="A6901" s="2" t="s">
        <v>1352</v>
      </c>
      <c r="B6901" s="2" t="s">
        <v>1351</v>
      </c>
      <c r="C6901" s="2" t="s">
        <v>1070</v>
      </c>
      <c r="D6901" s="2" t="s">
        <v>1570</v>
      </c>
      <c r="E6901">
        <v>1963</v>
      </c>
      <c r="F6901">
        <v>54.765000000000001</v>
      </c>
      <c r="G6901">
        <v>26.545999999999999</v>
      </c>
      <c r="M6901">
        <v>39.209000000000003</v>
      </c>
      <c r="N6901">
        <v>325.17</v>
      </c>
      <c r="P6901" t="str">
        <f>IF(OR(Development_Indicators[[#This Row],[Year]]&gt;2018,Development_Indicators[[#This Row],[Year]]&lt;1960),"Invalid","Valid")</f>
        <v>Valid</v>
      </c>
      <c r="Q6901">
        <f>COUNTIFS(Development_Indicators[Country Code],Development_Indicators[[#This Row],[Country Code]],Development_Indicators[Year],Development_Indicators[[#This Row],[Year]])</f>
        <v>1</v>
      </c>
      <c r="R6901" t="b">
        <f>Development_Indicators[[#This Row],[GDP per capita (USD)]]&gt;0</f>
        <v>0</v>
      </c>
      <c r="S6901" t="b">
        <f>Development_Indicators[[#This Row],[GDP (USD)]]&gt;0</f>
        <v>0</v>
      </c>
      <c r="T6901" s="2" t="b">
        <f>AND(Development_Indicators[[#This Row],[Life expectancy at birth (years)]]&gt;=30,Development_Indicators[[#This Row],[Life expectancy at birth (years)]]&lt;=90)</f>
        <v>1</v>
      </c>
      <c r="U6901" s="2" t="b">
        <f>AND(Development_Indicators[[#This Row],[Infant mortality rate (per 1,000 live births)]]&gt;=0,Development_Indicators[[#This Row],[Infant mortality rate (per 1,000 live births)]]&lt;=250)</f>
        <v>1</v>
      </c>
      <c r="V6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01" s="2" t="b">
        <f>ISNUMBER(Development_Indicators[Year])</f>
        <v>1</v>
      </c>
      <c r="Y6901" s="2">
        <f>LEN(Development_Indicators[Country Code])</f>
        <v>3</v>
      </c>
    </row>
    <row r="6902" spans="1:25" x14ac:dyDescent="0.3">
      <c r="A6902" s="2" t="s">
        <v>1352</v>
      </c>
      <c r="B6902" s="2" t="s">
        <v>1351</v>
      </c>
      <c r="C6902" s="2" t="s">
        <v>1070</v>
      </c>
      <c r="D6902" s="2" t="s">
        <v>1570</v>
      </c>
      <c r="E6902">
        <v>1962</v>
      </c>
      <c r="F6902">
        <v>54.94</v>
      </c>
      <c r="G6902">
        <v>27.122</v>
      </c>
      <c r="M6902">
        <v>38.56</v>
      </c>
      <c r="N6902">
        <v>316.35000000000002</v>
      </c>
      <c r="P6902" t="str">
        <f>IF(OR(Development_Indicators[[#This Row],[Year]]&gt;2018,Development_Indicators[[#This Row],[Year]]&lt;1960),"Invalid","Valid")</f>
        <v>Valid</v>
      </c>
      <c r="Q6902">
        <f>COUNTIFS(Development_Indicators[Country Code],Development_Indicators[[#This Row],[Country Code]],Development_Indicators[Year],Development_Indicators[[#This Row],[Year]])</f>
        <v>1</v>
      </c>
      <c r="R6902" t="b">
        <f>Development_Indicators[[#This Row],[GDP per capita (USD)]]&gt;0</f>
        <v>0</v>
      </c>
      <c r="S6902" t="b">
        <f>Development_Indicators[[#This Row],[GDP (USD)]]&gt;0</f>
        <v>0</v>
      </c>
      <c r="T6902" s="2" t="b">
        <f>AND(Development_Indicators[[#This Row],[Life expectancy at birth (years)]]&gt;=30,Development_Indicators[[#This Row],[Life expectancy at birth (years)]]&lt;=90)</f>
        <v>1</v>
      </c>
      <c r="U6902" s="2" t="b">
        <f>AND(Development_Indicators[[#This Row],[Infant mortality rate (per 1,000 live births)]]&gt;=0,Development_Indicators[[#This Row],[Infant mortality rate (per 1,000 live births)]]&lt;=250)</f>
        <v>1</v>
      </c>
      <c r="V6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02" s="2" t="b">
        <f>ISNUMBER(Development_Indicators[Year])</f>
        <v>1</v>
      </c>
      <c r="Y6902" s="2">
        <f>LEN(Development_Indicators[Country Code])</f>
        <v>3</v>
      </c>
    </row>
    <row r="6903" spans="1:25" x14ac:dyDescent="0.3">
      <c r="A6903" s="2" t="s">
        <v>1352</v>
      </c>
      <c r="B6903" s="2" t="s">
        <v>1351</v>
      </c>
      <c r="C6903" s="2" t="s">
        <v>1070</v>
      </c>
      <c r="D6903" s="2" t="s">
        <v>1570</v>
      </c>
      <c r="E6903">
        <v>1961</v>
      </c>
      <c r="F6903">
        <v>54.933</v>
      </c>
      <c r="G6903">
        <v>27.626000000000001</v>
      </c>
      <c r="M6903">
        <v>37.936</v>
      </c>
      <c r="N6903">
        <v>307.75</v>
      </c>
      <c r="P6903" t="str">
        <f>IF(OR(Development_Indicators[[#This Row],[Year]]&gt;2018,Development_Indicators[[#This Row],[Year]]&lt;1960),"Invalid","Valid")</f>
        <v>Valid</v>
      </c>
      <c r="Q6903">
        <f>COUNTIFS(Development_Indicators[Country Code],Development_Indicators[[#This Row],[Country Code]],Development_Indicators[Year],Development_Indicators[[#This Row],[Year]])</f>
        <v>1</v>
      </c>
      <c r="R6903" t="b">
        <f>Development_Indicators[[#This Row],[GDP per capita (USD)]]&gt;0</f>
        <v>0</v>
      </c>
      <c r="S6903" t="b">
        <f>Development_Indicators[[#This Row],[GDP (USD)]]&gt;0</f>
        <v>0</v>
      </c>
      <c r="T6903" s="2" t="b">
        <f>AND(Development_Indicators[[#This Row],[Life expectancy at birth (years)]]&gt;=30,Development_Indicators[[#This Row],[Life expectancy at birth (years)]]&lt;=90)</f>
        <v>1</v>
      </c>
      <c r="U6903" s="2" t="b">
        <f>AND(Development_Indicators[[#This Row],[Infant mortality rate (per 1,000 live births)]]&gt;=0,Development_Indicators[[#This Row],[Infant mortality rate (per 1,000 live births)]]&lt;=250)</f>
        <v>1</v>
      </c>
      <c r="V6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03" s="2" t="b">
        <f>ISNUMBER(Development_Indicators[Year])</f>
        <v>1</v>
      </c>
      <c r="Y6903" s="2">
        <f>LEN(Development_Indicators[Country Code])</f>
        <v>3</v>
      </c>
    </row>
    <row r="6904" spans="1:25" x14ac:dyDescent="0.3">
      <c r="A6904" s="2" t="s">
        <v>1352</v>
      </c>
      <c r="B6904" s="2" t="s">
        <v>1351</v>
      </c>
      <c r="C6904" s="2" t="s">
        <v>1070</v>
      </c>
      <c r="D6904" s="2" t="s">
        <v>1570</v>
      </c>
      <c r="E6904">
        <v>1960</v>
      </c>
      <c r="F6904">
        <v>54.707000000000001</v>
      </c>
      <c r="G6904">
        <v>28.044</v>
      </c>
      <c r="K6904">
        <v>0</v>
      </c>
      <c r="M6904">
        <v>37.343000000000004</v>
      </c>
      <c r="P6904" t="str">
        <f>IF(OR(Development_Indicators[[#This Row],[Year]]&gt;2018,Development_Indicators[[#This Row],[Year]]&lt;1960),"Invalid","Valid")</f>
        <v>Valid</v>
      </c>
      <c r="Q6904">
        <f>COUNTIFS(Development_Indicators[Country Code],Development_Indicators[[#This Row],[Country Code]],Development_Indicators[Year],Development_Indicators[[#This Row],[Year]])</f>
        <v>1</v>
      </c>
      <c r="R6904" t="b">
        <f>Development_Indicators[[#This Row],[GDP per capita (USD)]]&gt;0</f>
        <v>0</v>
      </c>
      <c r="S6904" t="b">
        <f>Development_Indicators[[#This Row],[GDP (USD)]]&gt;0</f>
        <v>0</v>
      </c>
      <c r="T6904" s="2" t="b">
        <f>AND(Development_Indicators[[#This Row],[Life expectancy at birth (years)]]&gt;=30,Development_Indicators[[#This Row],[Life expectancy at birth (years)]]&lt;=90)</f>
        <v>1</v>
      </c>
      <c r="U6904" s="2" t="b">
        <f>AND(Development_Indicators[[#This Row],[Infant mortality rate (per 1,000 live births)]]&gt;=0,Development_Indicators[[#This Row],[Infant mortality rate (per 1,000 live births)]]&lt;=250)</f>
        <v>1</v>
      </c>
      <c r="V6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04" s="2" t="b">
        <f>ISNUMBER(Development_Indicators[Year])</f>
        <v>1</v>
      </c>
      <c r="Y6904" s="2">
        <f>LEN(Development_Indicators[Country Code])</f>
        <v>3</v>
      </c>
    </row>
    <row r="6905" spans="1:25" x14ac:dyDescent="0.3">
      <c r="A6905" s="2" t="s">
        <v>1360</v>
      </c>
      <c r="B6905" s="2" t="s">
        <v>1359</v>
      </c>
      <c r="C6905" s="2" t="s">
        <v>1531</v>
      </c>
      <c r="D6905" s="2" t="s">
        <v>1071</v>
      </c>
      <c r="E6905">
        <v>2018</v>
      </c>
      <c r="I6905">
        <v>17196700000</v>
      </c>
      <c r="J6905">
        <v>901.40300000000002</v>
      </c>
      <c r="L6905">
        <v>62</v>
      </c>
      <c r="N6905">
        <v>15.635</v>
      </c>
      <c r="O6905">
        <v>9.5690000000000008</v>
      </c>
      <c r="P6905" t="str">
        <f>IF(OR(Development_Indicators[[#This Row],[Year]]&gt;2018,Development_Indicators[[#This Row],[Year]]&lt;1960),"Invalid","Valid")</f>
        <v>Valid</v>
      </c>
      <c r="Q6905">
        <f>COUNTIFS(Development_Indicators[Country Code],Development_Indicators[[#This Row],[Country Code]],Development_Indicators[Year],Development_Indicators[[#This Row],[Year]])</f>
        <v>1</v>
      </c>
      <c r="R6905" t="b">
        <f>Development_Indicators[[#This Row],[GDP per capita (USD)]]&gt;0</f>
        <v>1</v>
      </c>
      <c r="S6905" t="b">
        <f>Development_Indicators[[#This Row],[GDP (USD)]]&gt;0</f>
        <v>1</v>
      </c>
      <c r="T6905" s="2" t="b">
        <f>AND(Development_Indicators[[#This Row],[Life expectancy at birth (years)]]&gt;=30,Development_Indicators[[#This Row],[Life expectancy at birth (years)]]&lt;=90)</f>
        <v>0</v>
      </c>
      <c r="U6905" s="2" t="b">
        <f>AND(Development_Indicators[[#This Row],[Infant mortality rate (per 1,000 live births)]]&gt;=0,Development_Indicators[[#This Row],[Infant mortality rate (per 1,000 live births)]]&lt;=250)</f>
        <v>1</v>
      </c>
      <c r="V6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05" s="2" t="b">
        <f>ISNUMBER(Development_Indicators[Year])</f>
        <v>1</v>
      </c>
      <c r="Y6905" s="2">
        <f>LEN(Development_Indicators[Country Code])</f>
        <v>3</v>
      </c>
    </row>
    <row r="6906" spans="1:25" x14ac:dyDescent="0.3">
      <c r="A6906" s="2" t="s">
        <v>1360</v>
      </c>
      <c r="B6906" s="2" t="s">
        <v>1359</v>
      </c>
      <c r="C6906" s="2" t="s">
        <v>1531</v>
      </c>
      <c r="D6906" s="2" t="s">
        <v>1071</v>
      </c>
      <c r="E6906">
        <v>2017</v>
      </c>
      <c r="F6906">
        <v>42.078000000000003</v>
      </c>
      <c r="G6906">
        <v>9.984</v>
      </c>
      <c r="I6906">
        <v>15339600000</v>
      </c>
      <c r="J6906">
        <v>828.61300000000006</v>
      </c>
      <c r="K6906">
        <v>13</v>
      </c>
      <c r="L6906">
        <v>63.6</v>
      </c>
      <c r="M6906">
        <v>58.451999999999998</v>
      </c>
      <c r="N6906">
        <v>15.1717</v>
      </c>
      <c r="O6906">
        <v>9.4350000000000005</v>
      </c>
      <c r="P6906" t="str">
        <f>IF(OR(Development_Indicators[[#This Row],[Year]]&gt;2018,Development_Indicators[[#This Row],[Year]]&lt;1960),"Invalid","Valid")</f>
        <v>Valid</v>
      </c>
      <c r="Q6906">
        <f>COUNTIFS(Development_Indicators[Country Code],Development_Indicators[[#This Row],[Country Code]],Development_Indicators[Year],Development_Indicators[[#This Row],[Year]])</f>
        <v>1</v>
      </c>
      <c r="R6906" t="b">
        <f>Development_Indicators[[#This Row],[GDP per capita (USD)]]&gt;0</f>
        <v>1</v>
      </c>
      <c r="S6906" t="b">
        <f>Development_Indicators[[#This Row],[GDP (USD)]]&gt;0</f>
        <v>1</v>
      </c>
      <c r="T6906" s="2" t="b">
        <f>AND(Development_Indicators[[#This Row],[Life expectancy at birth (years)]]&gt;=30,Development_Indicators[[#This Row],[Life expectancy at birth (years)]]&lt;=90)</f>
        <v>1</v>
      </c>
      <c r="U6906" s="2" t="b">
        <f>AND(Development_Indicators[[#This Row],[Infant mortality rate (per 1,000 live births)]]&gt;=0,Development_Indicators[[#This Row],[Infant mortality rate (per 1,000 live births)]]&lt;=250)</f>
        <v>1</v>
      </c>
      <c r="V6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06" s="2" t="b">
        <f>ISNUMBER(Development_Indicators[Year])</f>
        <v>1</v>
      </c>
      <c r="Y6906" s="2">
        <f>LEN(Development_Indicators[Country Code])</f>
        <v>3</v>
      </c>
    </row>
    <row r="6907" spans="1:25" x14ac:dyDescent="0.3">
      <c r="A6907" s="2" t="s">
        <v>1360</v>
      </c>
      <c r="B6907" s="2" t="s">
        <v>1359</v>
      </c>
      <c r="C6907" s="2" t="s">
        <v>1531</v>
      </c>
      <c r="D6907" s="2" t="s">
        <v>1071</v>
      </c>
      <c r="E6907">
        <v>2016</v>
      </c>
      <c r="F6907">
        <v>42.637999999999998</v>
      </c>
      <c r="G6907">
        <v>10.307</v>
      </c>
      <c r="I6907">
        <v>14010800000</v>
      </c>
      <c r="J6907">
        <v>779.875</v>
      </c>
      <c r="K6907">
        <v>11.1122</v>
      </c>
      <c r="L6907">
        <v>65.400000000000006</v>
      </c>
      <c r="M6907">
        <v>57.987000000000002</v>
      </c>
      <c r="N6907">
        <v>14.7235</v>
      </c>
      <c r="O6907">
        <v>9.73</v>
      </c>
      <c r="P6907" t="str">
        <f>IF(OR(Development_Indicators[[#This Row],[Year]]&gt;2018,Development_Indicators[[#This Row],[Year]]&lt;1960),"Invalid","Valid")</f>
        <v>Valid</v>
      </c>
      <c r="Q6907">
        <f>COUNTIFS(Development_Indicators[Country Code],Development_Indicators[[#This Row],[Country Code]],Development_Indicators[Year],Development_Indicators[[#This Row],[Year]])</f>
        <v>1</v>
      </c>
      <c r="R6907" t="b">
        <f>Development_Indicators[[#This Row],[GDP per capita (USD)]]&gt;0</f>
        <v>1</v>
      </c>
      <c r="S6907" t="b">
        <f>Development_Indicators[[#This Row],[GDP (USD)]]&gt;0</f>
        <v>1</v>
      </c>
      <c r="T6907" s="2" t="b">
        <f>AND(Development_Indicators[[#This Row],[Life expectancy at birth (years)]]&gt;=30,Development_Indicators[[#This Row],[Life expectancy at birth (years)]]&lt;=90)</f>
        <v>1</v>
      </c>
      <c r="U6907" s="2" t="b">
        <f>AND(Development_Indicators[[#This Row],[Infant mortality rate (per 1,000 live births)]]&gt;=0,Development_Indicators[[#This Row],[Infant mortality rate (per 1,000 live births)]]&lt;=250)</f>
        <v>1</v>
      </c>
      <c r="V6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07" s="2" t="b">
        <f>ISNUMBER(Development_Indicators[Year])</f>
        <v>1</v>
      </c>
      <c r="Y6907" s="2">
        <f>LEN(Development_Indicators[Country Code])</f>
        <v>3</v>
      </c>
    </row>
    <row r="6908" spans="1:25" x14ac:dyDescent="0.3">
      <c r="A6908" s="2" t="s">
        <v>1360</v>
      </c>
      <c r="B6908" s="2" t="s">
        <v>1359</v>
      </c>
      <c r="C6908" s="2" t="s">
        <v>1531</v>
      </c>
      <c r="D6908" s="2" t="s">
        <v>1071</v>
      </c>
      <c r="E6908">
        <v>2015</v>
      </c>
      <c r="F6908">
        <v>43.225999999999999</v>
      </c>
      <c r="G6908">
        <v>10.648999999999999</v>
      </c>
      <c r="I6908">
        <v>13099500000</v>
      </c>
      <c r="J6908">
        <v>751.17</v>
      </c>
      <c r="K6908">
        <v>10.33</v>
      </c>
      <c r="L6908">
        <v>67.2</v>
      </c>
      <c r="M6908">
        <v>57.509</v>
      </c>
      <c r="N6908">
        <v>14.2919</v>
      </c>
      <c r="O6908">
        <v>7.7290000000000001</v>
      </c>
      <c r="P6908" t="str">
        <f>IF(OR(Development_Indicators[[#This Row],[Year]]&gt;2018,Development_Indicators[[#This Row],[Year]]&lt;1960),"Invalid","Valid")</f>
        <v>Valid</v>
      </c>
      <c r="Q6908">
        <f>COUNTIFS(Development_Indicators[Country Code],Development_Indicators[[#This Row],[Country Code]],Development_Indicators[Year],Development_Indicators[[#This Row],[Year]])</f>
        <v>1</v>
      </c>
      <c r="R6908" t="b">
        <f>Development_Indicators[[#This Row],[GDP per capita (USD)]]&gt;0</f>
        <v>1</v>
      </c>
      <c r="S6908" t="b">
        <f>Development_Indicators[[#This Row],[GDP (USD)]]&gt;0</f>
        <v>1</v>
      </c>
      <c r="T6908" s="2" t="b">
        <f>AND(Development_Indicators[[#This Row],[Life expectancy at birth (years)]]&gt;=30,Development_Indicators[[#This Row],[Life expectancy at birth (years)]]&lt;=90)</f>
        <v>1</v>
      </c>
      <c r="U6908" s="2" t="b">
        <f>AND(Development_Indicators[[#This Row],[Infant mortality rate (per 1,000 live births)]]&gt;=0,Development_Indicators[[#This Row],[Infant mortality rate (per 1,000 live births)]]&lt;=250)</f>
        <v>1</v>
      </c>
      <c r="V6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08" s="2" t="b">
        <f>ISNUMBER(Development_Indicators[Year])</f>
        <v>1</v>
      </c>
      <c r="Y6908" s="2">
        <f>LEN(Development_Indicators[Country Code])</f>
        <v>3</v>
      </c>
    </row>
    <row r="6909" spans="1:25" x14ac:dyDescent="0.3">
      <c r="A6909" s="2" t="s">
        <v>1360</v>
      </c>
      <c r="B6909" s="2" t="s">
        <v>1359</v>
      </c>
      <c r="C6909" s="2" t="s">
        <v>1531</v>
      </c>
      <c r="D6909" s="2" t="s">
        <v>1071</v>
      </c>
      <c r="E6909">
        <v>2014</v>
      </c>
      <c r="F6909">
        <v>43.843000000000004</v>
      </c>
      <c r="G6909">
        <v>11.000999999999999</v>
      </c>
      <c r="I6909">
        <v>14345800000</v>
      </c>
      <c r="J6909">
        <v>847.15</v>
      </c>
      <c r="K6909">
        <v>7</v>
      </c>
      <c r="L6909">
        <v>69.099999999999994</v>
      </c>
      <c r="M6909">
        <v>57.036000000000001</v>
      </c>
      <c r="N6909">
        <v>13.878299999999999</v>
      </c>
      <c r="O6909">
        <v>6.375</v>
      </c>
      <c r="P6909" t="str">
        <f>IF(OR(Development_Indicators[[#This Row],[Year]]&gt;2018,Development_Indicators[[#This Row],[Year]]&lt;1960),"Invalid","Valid")</f>
        <v>Valid</v>
      </c>
      <c r="Q6909">
        <f>COUNTIFS(Development_Indicators[Country Code],Development_Indicators[[#This Row],[Country Code]],Development_Indicators[Year],Development_Indicators[[#This Row],[Year]])</f>
        <v>1</v>
      </c>
      <c r="R6909" t="b">
        <f>Development_Indicators[[#This Row],[GDP per capita (USD)]]&gt;0</f>
        <v>1</v>
      </c>
      <c r="S6909" t="b">
        <f>Development_Indicators[[#This Row],[GDP (USD)]]&gt;0</f>
        <v>1</v>
      </c>
      <c r="T6909" s="2" t="b">
        <f>AND(Development_Indicators[[#This Row],[Life expectancy at birth (years)]]&gt;=30,Development_Indicators[[#This Row],[Life expectancy at birth (years)]]&lt;=90)</f>
        <v>1</v>
      </c>
      <c r="U6909" s="2" t="b">
        <f>AND(Development_Indicators[[#This Row],[Infant mortality rate (per 1,000 live births)]]&gt;=0,Development_Indicators[[#This Row],[Infant mortality rate (per 1,000 live births)]]&lt;=250)</f>
        <v>1</v>
      </c>
      <c r="V6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09" s="2" t="b">
        <f>ISNUMBER(Development_Indicators[Year])</f>
        <v>1</v>
      </c>
      <c r="Y6909" s="2">
        <f>LEN(Development_Indicators[Country Code])</f>
        <v>3</v>
      </c>
    </row>
    <row r="6910" spans="1:25" x14ac:dyDescent="0.3">
      <c r="A6910" s="2" t="s">
        <v>1360</v>
      </c>
      <c r="B6910" s="2" t="s">
        <v>1359</v>
      </c>
      <c r="C6910" s="2" t="s">
        <v>1531</v>
      </c>
      <c r="D6910" s="2" t="s">
        <v>1071</v>
      </c>
      <c r="E6910">
        <v>2013</v>
      </c>
      <c r="F6910">
        <v>44.481999999999999</v>
      </c>
      <c r="G6910">
        <v>11.358000000000001</v>
      </c>
      <c r="I6910">
        <v>13246400000</v>
      </c>
      <c r="J6910">
        <v>805.26</v>
      </c>
      <c r="K6910">
        <v>3.5</v>
      </c>
      <c r="L6910">
        <v>71</v>
      </c>
      <c r="M6910">
        <v>56.578000000000003</v>
      </c>
      <c r="N6910">
        <v>13.481400000000001</v>
      </c>
      <c r="O6910">
        <v>7.3</v>
      </c>
      <c r="P6910" t="str">
        <f>IF(OR(Development_Indicators[[#This Row],[Year]]&gt;2018,Development_Indicators[[#This Row],[Year]]&lt;1960),"Invalid","Valid")</f>
        <v>Valid</v>
      </c>
      <c r="Q6910">
        <f>COUNTIFS(Development_Indicators[Country Code],Development_Indicators[[#This Row],[Country Code]],Development_Indicators[Year],Development_Indicators[[#This Row],[Year]])</f>
        <v>1</v>
      </c>
      <c r="R6910" t="b">
        <f>Development_Indicators[[#This Row],[GDP per capita (USD)]]&gt;0</f>
        <v>1</v>
      </c>
      <c r="S6910" t="b">
        <f>Development_Indicators[[#This Row],[GDP (USD)]]&gt;0</f>
        <v>1</v>
      </c>
      <c r="T6910" s="2" t="b">
        <f>AND(Development_Indicators[[#This Row],[Life expectancy at birth (years)]]&gt;=30,Development_Indicators[[#This Row],[Life expectancy at birth (years)]]&lt;=90)</f>
        <v>1</v>
      </c>
      <c r="U6910" s="2" t="b">
        <f>AND(Development_Indicators[[#This Row],[Infant mortality rate (per 1,000 live births)]]&gt;=0,Development_Indicators[[#This Row],[Infant mortality rate (per 1,000 live births)]]&lt;=250)</f>
        <v>1</v>
      </c>
      <c r="V6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0" s="2" t="b">
        <f>ISNUMBER(Development_Indicators[Year])</f>
        <v>1</v>
      </c>
      <c r="Y6910" s="2">
        <f>LEN(Development_Indicators[Country Code])</f>
        <v>3</v>
      </c>
    </row>
    <row r="6911" spans="1:25" x14ac:dyDescent="0.3">
      <c r="A6911" s="2" t="s">
        <v>1360</v>
      </c>
      <c r="B6911" s="2" t="s">
        <v>1359</v>
      </c>
      <c r="C6911" s="2" t="s">
        <v>1531</v>
      </c>
      <c r="D6911" s="2" t="s">
        <v>1071</v>
      </c>
      <c r="E6911">
        <v>2012</v>
      </c>
      <c r="F6911">
        <v>45.128999999999998</v>
      </c>
      <c r="G6911">
        <v>11.72</v>
      </c>
      <c r="I6911">
        <v>12442700000</v>
      </c>
      <c r="J6911">
        <v>778.66899999999998</v>
      </c>
      <c r="K6911">
        <v>2.8</v>
      </c>
      <c r="L6911">
        <v>73</v>
      </c>
      <c r="M6911">
        <v>56.134999999999998</v>
      </c>
      <c r="N6911">
        <v>13.0959</v>
      </c>
      <c r="O6911">
        <v>7.0869999999999997</v>
      </c>
      <c r="P6911" t="str">
        <f>IF(OR(Development_Indicators[[#This Row],[Year]]&gt;2018,Development_Indicators[[#This Row],[Year]]&lt;1960),"Invalid","Valid")</f>
        <v>Valid</v>
      </c>
      <c r="Q6911">
        <f>COUNTIFS(Development_Indicators[Country Code],Development_Indicators[[#This Row],[Country Code]],Development_Indicators[Year],Development_Indicators[[#This Row],[Year]])</f>
        <v>1</v>
      </c>
      <c r="R6911" t="b">
        <f>Development_Indicators[[#This Row],[GDP per capita (USD)]]&gt;0</f>
        <v>1</v>
      </c>
      <c r="S6911" t="b">
        <f>Development_Indicators[[#This Row],[GDP (USD)]]&gt;0</f>
        <v>1</v>
      </c>
      <c r="T6911" s="2" t="b">
        <f>AND(Development_Indicators[[#This Row],[Life expectancy at birth (years)]]&gt;=30,Development_Indicators[[#This Row],[Life expectancy at birth (years)]]&lt;=90)</f>
        <v>1</v>
      </c>
      <c r="U6911" s="2" t="b">
        <f>AND(Development_Indicators[[#This Row],[Infant mortality rate (per 1,000 live births)]]&gt;=0,Development_Indicators[[#This Row],[Infant mortality rate (per 1,000 live births)]]&lt;=250)</f>
        <v>1</v>
      </c>
      <c r="V6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1" s="2" t="b">
        <f>ISNUMBER(Development_Indicators[Year])</f>
        <v>1</v>
      </c>
      <c r="Y6911" s="2">
        <f>LEN(Development_Indicators[Country Code])</f>
        <v>3</v>
      </c>
    </row>
    <row r="6912" spans="1:25" x14ac:dyDescent="0.3">
      <c r="A6912" s="2" t="s">
        <v>1360</v>
      </c>
      <c r="B6912" s="2" t="s">
        <v>1359</v>
      </c>
      <c r="C6912" s="2" t="s">
        <v>1531</v>
      </c>
      <c r="D6912" s="2" t="s">
        <v>1071</v>
      </c>
      <c r="E6912">
        <v>2011</v>
      </c>
      <c r="F6912">
        <v>45.768999999999998</v>
      </c>
      <c r="G6912">
        <v>12.09</v>
      </c>
      <c r="I6912">
        <v>12978100000</v>
      </c>
      <c r="J6912">
        <v>836.51</v>
      </c>
      <c r="K6912">
        <v>2.2000000000000002</v>
      </c>
      <c r="L6912">
        <v>75.099999999999994</v>
      </c>
      <c r="M6912">
        <v>55.701000000000001</v>
      </c>
      <c r="N6912">
        <v>12.7149</v>
      </c>
      <c r="O6912">
        <v>6.9</v>
      </c>
      <c r="P6912" t="str">
        <f>IF(OR(Development_Indicators[[#This Row],[Year]]&gt;2018,Development_Indicators[[#This Row],[Year]]&lt;1960),"Invalid","Valid")</f>
        <v>Valid</v>
      </c>
      <c r="Q6912">
        <f>COUNTIFS(Development_Indicators[Country Code],Development_Indicators[[#This Row],[Country Code]],Development_Indicators[Year],Development_Indicators[[#This Row],[Year]])</f>
        <v>1</v>
      </c>
      <c r="R6912" t="b">
        <f>Development_Indicators[[#This Row],[GDP per capita (USD)]]&gt;0</f>
        <v>1</v>
      </c>
      <c r="S6912" t="b">
        <f>Development_Indicators[[#This Row],[GDP (USD)]]&gt;0</f>
        <v>1</v>
      </c>
      <c r="T6912" s="2" t="b">
        <f>AND(Development_Indicators[[#This Row],[Life expectancy at birth (years)]]&gt;=30,Development_Indicators[[#This Row],[Life expectancy at birth (years)]]&lt;=90)</f>
        <v>1</v>
      </c>
      <c r="U6912" s="2" t="b">
        <f>AND(Development_Indicators[[#This Row],[Infant mortality rate (per 1,000 live births)]]&gt;=0,Development_Indicators[[#This Row],[Infant mortality rate (per 1,000 live births)]]&lt;=250)</f>
        <v>1</v>
      </c>
      <c r="V6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2" s="2" t="b">
        <f>ISNUMBER(Development_Indicators[Year])</f>
        <v>1</v>
      </c>
      <c r="Y6912" s="2">
        <f>LEN(Development_Indicators[Country Code])</f>
        <v>3</v>
      </c>
    </row>
    <row r="6913" spans="1:25" x14ac:dyDescent="0.3">
      <c r="A6913" s="2" t="s">
        <v>1360</v>
      </c>
      <c r="B6913" s="2" t="s">
        <v>1359</v>
      </c>
      <c r="C6913" s="2" t="s">
        <v>1531</v>
      </c>
      <c r="D6913" s="2" t="s">
        <v>1071</v>
      </c>
      <c r="E6913">
        <v>2010</v>
      </c>
      <c r="F6913">
        <v>46.378999999999998</v>
      </c>
      <c r="G6913">
        <v>12.481</v>
      </c>
      <c r="I6913">
        <v>10678700000</v>
      </c>
      <c r="J6913">
        <v>709.58199999999999</v>
      </c>
      <c r="K6913">
        <v>2</v>
      </c>
      <c r="L6913">
        <v>77.2</v>
      </c>
      <c r="M6913">
        <v>55.250999999999998</v>
      </c>
      <c r="N6913">
        <v>12.333600000000001</v>
      </c>
      <c r="O6913">
        <v>8.07</v>
      </c>
      <c r="P6913" t="str">
        <f>IF(OR(Development_Indicators[[#This Row],[Year]]&gt;2018,Development_Indicators[[#This Row],[Year]]&lt;1960),"Invalid","Valid")</f>
        <v>Valid</v>
      </c>
      <c r="Q6913">
        <f>COUNTIFS(Development_Indicators[Country Code],Development_Indicators[[#This Row],[Country Code]],Development_Indicators[Year],Development_Indicators[[#This Row],[Year]])</f>
        <v>1</v>
      </c>
      <c r="R6913" t="b">
        <f>Development_Indicators[[#This Row],[GDP per capita (USD)]]&gt;0</f>
        <v>1</v>
      </c>
      <c r="S6913" t="b">
        <f>Development_Indicators[[#This Row],[GDP (USD)]]&gt;0</f>
        <v>1</v>
      </c>
      <c r="T6913" s="2" t="b">
        <f>AND(Development_Indicators[[#This Row],[Life expectancy at birth (years)]]&gt;=30,Development_Indicators[[#This Row],[Life expectancy at birth (years)]]&lt;=90)</f>
        <v>1</v>
      </c>
      <c r="U6913" s="2" t="b">
        <f>AND(Development_Indicators[[#This Row],[Infant mortality rate (per 1,000 live births)]]&gt;=0,Development_Indicators[[#This Row],[Infant mortality rate (per 1,000 live births)]]&lt;=250)</f>
        <v>1</v>
      </c>
      <c r="V6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3" s="2" t="b">
        <f>ISNUMBER(Development_Indicators[Year])</f>
        <v>1</v>
      </c>
      <c r="Y6913" s="2">
        <f>LEN(Development_Indicators[Country Code])</f>
        <v>3</v>
      </c>
    </row>
    <row r="6914" spans="1:25" x14ac:dyDescent="0.3">
      <c r="A6914" s="2" t="s">
        <v>1360</v>
      </c>
      <c r="B6914" s="2" t="s">
        <v>1359</v>
      </c>
      <c r="C6914" s="2" t="s">
        <v>1531</v>
      </c>
      <c r="D6914" s="2" t="s">
        <v>1071</v>
      </c>
      <c r="E6914">
        <v>2009</v>
      </c>
      <c r="F6914">
        <v>46.939</v>
      </c>
      <c r="G6914">
        <v>12.91</v>
      </c>
      <c r="I6914">
        <v>10181000000</v>
      </c>
      <c r="J6914">
        <v>698.21799999999996</v>
      </c>
      <c r="K6914">
        <v>1.8</v>
      </c>
      <c r="L6914">
        <v>79.400000000000006</v>
      </c>
      <c r="M6914">
        <v>54.756</v>
      </c>
      <c r="N6914">
        <v>11.950100000000001</v>
      </c>
      <c r="O6914">
        <v>9.3960000000000008</v>
      </c>
      <c r="P6914" t="str">
        <f>IF(OR(Development_Indicators[[#This Row],[Year]]&gt;2018,Development_Indicators[[#This Row],[Year]]&lt;1960),"Invalid","Valid")</f>
        <v>Valid</v>
      </c>
      <c r="Q6914">
        <f>COUNTIFS(Development_Indicators[Country Code],Development_Indicators[[#This Row],[Country Code]],Development_Indicators[Year],Development_Indicators[[#This Row],[Year]])</f>
        <v>1</v>
      </c>
      <c r="R6914" t="b">
        <f>Development_Indicators[[#This Row],[GDP per capita (USD)]]&gt;0</f>
        <v>1</v>
      </c>
      <c r="S6914" t="b">
        <f>Development_Indicators[[#This Row],[GDP (USD)]]&gt;0</f>
        <v>1</v>
      </c>
      <c r="T6914" s="2" t="b">
        <f>AND(Development_Indicators[[#This Row],[Life expectancy at birth (years)]]&gt;=30,Development_Indicators[[#This Row],[Life expectancy at birth (years)]]&lt;=90)</f>
        <v>1</v>
      </c>
      <c r="U6914" s="2" t="b">
        <f>AND(Development_Indicators[[#This Row],[Infant mortality rate (per 1,000 live births)]]&gt;=0,Development_Indicators[[#This Row],[Infant mortality rate (per 1,000 live births)]]&lt;=250)</f>
        <v>1</v>
      </c>
      <c r="V6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4" s="2" t="b">
        <f>ISNUMBER(Development_Indicators[Year])</f>
        <v>1</v>
      </c>
      <c r="Y6914" s="2">
        <f>LEN(Development_Indicators[Country Code])</f>
        <v>3</v>
      </c>
    </row>
    <row r="6915" spans="1:25" x14ac:dyDescent="0.3">
      <c r="A6915" s="2" t="s">
        <v>1360</v>
      </c>
      <c r="B6915" s="2" t="s">
        <v>1359</v>
      </c>
      <c r="C6915" s="2" t="s">
        <v>1531</v>
      </c>
      <c r="D6915" s="2" t="s">
        <v>1071</v>
      </c>
      <c r="E6915">
        <v>2008</v>
      </c>
      <c r="F6915">
        <v>47.433999999999997</v>
      </c>
      <c r="G6915">
        <v>13.387</v>
      </c>
      <c r="I6915">
        <v>9750820000</v>
      </c>
      <c r="J6915">
        <v>690.88199999999995</v>
      </c>
      <c r="K6915">
        <v>1.57</v>
      </c>
      <c r="L6915">
        <v>81.599999999999994</v>
      </c>
      <c r="M6915">
        <v>54.192999999999998</v>
      </c>
      <c r="N6915">
        <v>11.566700000000001</v>
      </c>
      <c r="O6915">
        <v>10.106999999999999</v>
      </c>
      <c r="P6915" t="str">
        <f>IF(OR(Development_Indicators[[#This Row],[Year]]&gt;2018,Development_Indicators[[#This Row],[Year]]&lt;1960),"Invalid","Valid")</f>
        <v>Valid</v>
      </c>
      <c r="Q6915">
        <f>COUNTIFS(Development_Indicators[Country Code],Development_Indicators[[#This Row],[Country Code]],Development_Indicators[Year],Development_Indicators[[#This Row],[Year]])</f>
        <v>1</v>
      </c>
      <c r="R6915" t="b">
        <f>Development_Indicators[[#This Row],[GDP per capita (USD)]]&gt;0</f>
        <v>1</v>
      </c>
      <c r="S6915" t="b">
        <f>Development_Indicators[[#This Row],[GDP (USD)]]&gt;0</f>
        <v>1</v>
      </c>
      <c r="T6915" s="2" t="b">
        <f>AND(Development_Indicators[[#This Row],[Life expectancy at birth (years)]]&gt;=30,Development_Indicators[[#This Row],[Life expectancy at birth (years)]]&lt;=90)</f>
        <v>1</v>
      </c>
      <c r="U6915" s="2" t="b">
        <f>AND(Development_Indicators[[#This Row],[Infant mortality rate (per 1,000 live births)]]&gt;=0,Development_Indicators[[#This Row],[Infant mortality rate (per 1,000 live births)]]&lt;=250)</f>
        <v>1</v>
      </c>
      <c r="V6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5" s="2" t="b">
        <f>ISNUMBER(Development_Indicators[Year])</f>
        <v>1</v>
      </c>
      <c r="Y6915" s="2">
        <f>LEN(Development_Indicators[Country Code])</f>
        <v>3</v>
      </c>
    </row>
    <row r="6916" spans="1:25" x14ac:dyDescent="0.3">
      <c r="A6916" s="2" t="s">
        <v>1360</v>
      </c>
      <c r="B6916" s="2" t="s">
        <v>1359</v>
      </c>
      <c r="C6916" s="2" t="s">
        <v>1531</v>
      </c>
      <c r="D6916" s="2" t="s">
        <v>1071</v>
      </c>
      <c r="E6916">
        <v>2007</v>
      </c>
      <c r="F6916">
        <v>47.853000000000002</v>
      </c>
      <c r="G6916">
        <v>13.916</v>
      </c>
      <c r="I6916">
        <v>8145690000</v>
      </c>
      <c r="J6916">
        <v>596.69000000000005</v>
      </c>
      <c r="K6916">
        <v>0.81</v>
      </c>
      <c r="L6916">
        <v>83.9</v>
      </c>
      <c r="M6916">
        <v>53.552999999999997</v>
      </c>
      <c r="N6916">
        <v>11.188000000000001</v>
      </c>
      <c r="O6916">
        <v>11.71</v>
      </c>
      <c r="P6916" t="str">
        <f>IF(OR(Development_Indicators[[#This Row],[Year]]&gt;2018,Development_Indicators[[#This Row],[Year]]&lt;1960),"Invalid","Valid")</f>
        <v>Valid</v>
      </c>
      <c r="Q6916">
        <f>COUNTIFS(Development_Indicators[Country Code],Development_Indicators[[#This Row],[Country Code]],Development_Indicators[Year],Development_Indicators[[#This Row],[Year]])</f>
        <v>1</v>
      </c>
      <c r="R6916" t="b">
        <f>Development_Indicators[[#This Row],[GDP per capita (USD)]]&gt;0</f>
        <v>1</v>
      </c>
      <c r="S6916" t="b">
        <f>Development_Indicators[[#This Row],[GDP (USD)]]&gt;0</f>
        <v>1</v>
      </c>
      <c r="T6916" s="2" t="b">
        <f>AND(Development_Indicators[[#This Row],[Life expectancy at birth (years)]]&gt;=30,Development_Indicators[[#This Row],[Life expectancy at birth (years)]]&lt;=90)</f>
        <v>1</v>
      </c>
      <c r="U6916" s="2" t="b">
        <f>AND(Development_Indicators[[#This Row],[Infant mortality rate (per 1,000 live births)]]&gt;=0,Development_Indicators[[#This Row],[Infant mortality rate (per 1,000 live births)]]&lt;=250)</f>
        <v>1</v>
      </c>
      <c r="V6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6" s="2" t="b">
        <f>ISNUMBER(Development_Indicators[Year])</f>
        <v>1</v>
      </c>
      <c r="Y6916" s="2">
        <f>LEN(Development_Indicators[Country Code])</f>
        <v>3</v>
      </c>
    </row>
    <row r="6917" spans="1:25" x14ac:dyDescent="0.3">
      <c r="A6917" s="2" t="s">
        <v>1360</v>
      </c>
      <c r="B6917" s="2" t="s">
        <v>1359</v>
      </c>
      <c r="C6917" s="2" t="s">
        <v>1531</v>
      </c>
      <c r="D6917" s="2" t="s">
        <v>1071</v>
      </c>
      <c r="E6917">
        <v>2006</v>
      </c>
      <c r="F6917">
        <v>48.191000000000003</v>
      </c>
      <c r="G6917">
        <v>14.492000000000001</v>
      </c>
      <c r="I6917">
        <v>6899800000</v>
      </c>
      <c r="J6917">
        <v>522.57799999999997</v>
      </c>
      <c r="K6917">
        <v>0.72962700000000003</v>
      </c>
      <c r="L6917">
        <v>86.2</v>
      </c>
      <c r="M6917">
        <v>52.838999999999999</v>
      </c>
      <c r="N6917">
        <v>10.8208</v>
      </c>
      <c r="O6917">
        <v>10.843</v>
      </c>
      <c r="P6917" t="str">
        <f>IF(OR(Development_Indicators[[#This Row],[Year]]&gt;2018,Development_Indicators[[#This Row],[Year]]&lt;1960),"Invalid","Valid")</f>
        <v>Valid</v>
      </c>
      <c r="Q6917">
        <f>COUNTIFS(Development_Indicators[Country Code],Development_Indicators[[#This Row],[Country Code]],Development_Indicators[Year],Development_Indicators[[#This Row],[Year]])</f>
        <v>1</v>
      </c>
      <c r="R6917" t="b">
        <f>Development_Indicators[[#This Row],[GDP per capita (USD)]]&gt;0</f>
        <v>1</v>
      </c>
      <c r="S6917" t="b">
        <f>Development_Indicators[[#This Row],[GDP (USD)]]&gt;0</f>
        <v>1</v>
      </c>
      <c r="T6917" s="2" t="b">
        <f>AND(Development_Indicators[[#This Row],[Life expectancy at birth (years)]]&gt;=30,Development_Indicators[[#This Row],[Life expectancy at birth (years)]]&lt;=90)</f>
        <v>1</v>
      </c>
      <c r="U6917" s="2" t="b">
        <f>AND(Development_Indicators[[#This Row],[Infant mortality rate (per 1,000 live births)]]&gt;=0,Development_Indicators[[#This Row],[Infant mortality rate (per 1,000 live births)]]&lt;=250)</f>
        <v>1</v>
      </c>
      <c r="V6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7" s="2" t="b">
        <f>ISNUMBER(Development_Indicators[Year])</f>
        <v>1</v>
      </c>
      <c r="Y6917" s="2">
        <f>LEN(Development_Indicators[Country Code])</f>
        <v>3</v>
      </c>
    </row>
    <row r="6918" spans="1:25" x14ac:dyDescent="0.3">
      <c r="A6918" s="2" t="s">
        <v>1360</v>
      </c>
      <c r="B6918" s="2" t="s">
        <v>1359</v>
      </c>
      <c r="C6918" s="2" t="s">
        <v>1531</v>
      </c>
      <c r="D6918" s="2" t="s">
        <v>1071</v>
      </c>
      <c r="E6918">
        <v>2005</v>
      </c>
      <c r="F6918">
        <v>48.444000000000003</v>
      </c>
      <c r="G6918">
        <v>15.112</v>
      </c>
      <c r="I6918">
        <v>6245030000</v>
      </c>
      <c r="J6918">
        <v>488.82799999999997</v>
      </c>
      <c r="K6918">
        <v>0.50706300000000004</v>
      </c>
      <c r="L6918">
        <v>88.6</v>
      </c>
      <c r="M6918">
        <v>52.057000000000002</v>
      </c>
      <c r="N6918">
        <v>10.4701</v>
      </c>
      <c r="O6918">
        <v>10.013999999999999</v>
      </c>
      <c r="P6918" t="str">
        <f>IF(OR(Development_Indicators[[#This Row],[Year]]&gt;2018,Development_Indicators[[#This Row],[Year]]&lt;1960),"Invalid","Valid")</f>
        <v>Valid</v>
      </c>
      <c r="Q6918">
        <f>COUNTIFS(Development_Indicators[Country Code],Development_Indicators[[#This Row],[Country Code]],Development_Indicators[Year],Development_Indicators[[#This Row],[Year]])</f>
        <v>1</v>
      </c>
      <c r="R6918" t="b">
        <f>Development_Indicators[[#This Row],[GDP per capita (USD)]]&gt;0</f>
        <v>1</v>
      </c>
      <c r="S6918" t="b">
        <f>Development_Indicators[[#This Row],[GDP (USD)]]&gt;0</f>
        <v>1</v>
      </c>
      <c r="T6918" s="2" t="b">
        <f>AND(Development_Indicators[[#This Row],[Life expectancy at birth (years)]]&gt;=30,Development_Indicators[[#This Row],[Life expectancy at birth (years)]]&lt;=90)</f>
        <v>1</v>
      </c>
      <c r="U6918" s="2" t="b">
        <f>AND(Development_Indicators[[#This Row],[Infant mortality rate (per 1,000 live births)]]&gt;=0,Development_Indicators[[#This Row],[Infant mortality rate (per 1,000 live births)]]&lt;=250)</f>
        <v>1</v>
      </c>
      <c r="V6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8" s="2" t="b">
        <f>ISNUMBER(Development_Indicators[Year])</f>
        <v>1</v>
      </c>
      <c r="Y6918" s="2">
        <f>LEN(Development_Indicators[Country Code])</f>
        <v>3</v>
      </c>
    </row>
    <row r="6919" spans="1:25" x14ac:dyDescent="0.3">
      <c r="A6919" s="2" t="s">
        <v>1360</v>
      </c>
      <c r="B6919" s="2" t="s">
        <v>1359</v>
      </c>
      <c r="C6919" s="2" t="s">
        <v>1531</v>
      </c>
      <c r="D6919" s="2" t="s">
        <v>1071</v>
      </c>
      <c r="E6919">
        <v>2004</v>
      </c>
      <c r="F6919">
        <v>48.613</v>
      </c>
      <c r="G6919">
        <v>15.766999999999999</v>
      </c>
      <c r="I6919">
        <v>5444470000</v>
      </c>
      <c r="J6919">
        <v>440.16800000000001</v>
      </c>
      <c r="K6919">
        <v>0.43281999999999998</v>
      </c>
      <c r="L6919">
        <v>91.1</v>
      </c>
      <c r="M6919">
        <v>51.223999999999997</v>
      </c>
      <c r="N6919">
        <v>10.137</v>
      </c>
      <c r="O6919">
        <v>8.75</v>
      </c>
      <c r="P6919" t="str">
        <f>IF(OR(Development_Indicators[[#This Row],[Year]]&gt;2018,Development_Indicators[[#This Row],[Year]]&lt;1960),"Invalid","Valid")</f>
        <v>Valid</v>
      </c>
      <c r="Q6919">
        <f>COUNTIFS(Development_Indicators[Country Code],Development_Indicators[[#This Row],[Country Code]],Development_Indicators[Year],Development_Indicators[[#This Row],[Year]])</f>
        <v>1</v>
      </c>
      <c r="R6919" t="b">
        <f>Development_Indicators[[#This Row],[GDP per capita (USD)]]&gt;0</f>
        <v>1</v>
      </c>
      <c r="S6919" t="b">
        <f>Development_Indicators[[#This Row],[GDP (USD)]]&gt;0</f>
        <v>1</v>
      </c>
      <c r="T6919" s="2" t="b">
        <f>AND(Development_Indicators[[#This Row],[Life expectancy at birth (years)]]&gt;=30,Development_Indicators[[#This Row],[Life expectancy at birth (years)]]&lt;=90)</f>
        <v>1</v>
      </c>
      <c r="U6919" s="2" t="b">
        <f>AND(Development_Indicators[[#This Row],[Infant mortality rate (per 1,000 live births)]]&gt;=0,Development_Indicators[[#This Row],[Infant mortality rate (per 1,000 live births)]]&lt;=250)</f>
        <v>1</v>
      </c>
      <c r="V6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19" s="2" t="b">
        <f>ISNUMBER(Development_Indicators[Year])</f>
        <v>1</v>
      </c>
      <c r="Y6919" s="2">
        <f>LEN(Development_Indicators[Country Code])</f>
        <v>3</v>
      </c>
    </row>
    <row r="6920" spans="1:25" x14ac:dyDescent="0.3">
      <c r="A6920" s="2" t="s">
        <v>1360</v>
      </c>
      <c r="B6920" s="2" t="s">
        <v>1359</v>
      </c>
      <c r="C6920" s="2" t="s">
        <v>1531</v>
      </c>
      <c r="D6920" s="2" t="s">
        <v>1071</v>
      </c>
      <c r="E6920">
        <v>2003</v>
      </c>
      <c r="F6920">
        <v>48.713999999999999</v>
      </c>
      <c r="G6920">
        <v>16.437000000000001</v>
      </c>
      <c r="I6920">
        <v>4703500000</v>
      </c>
      <c r="J6920">
        <v>392.52499999999998</v>
      </c>
      <c r="K6920">
        <v>0.31036399999999997</v>
      </c>
      <c r="L6920">
        <v>93.7</v>
      </c>
      <c r="M6920">
        <v>50.372999999999998</v>
      </c>
      <c r="N6920">
        <v>9.8203499999999995</v>
      </c>
      <c r="O6920">
        <v>8.0419999999999998</v>
      </c>
      <c r="P6920" t="str">
        <f>IF(OR(Development_Indicators[[#This Row],[Year]]&gt;2018,Development_Indicators[[#This Row],[Year]]&lt;1960),"Invalid","Valid")</f>
        <v>Valid</v>
      </c>
      <c r="Q6920">
        <f>COUNTIFS(Development_Indicators[Country Code],Development_Indicators[[#This Row],[Country Code]],Development_Indicators[Year],Development_Indicators[[#This Row],[Year]])</f>
        <v>1</v>
      </c>
      <c r="R6920" t="b">
        <f>Development_Indicators[[#This Row],[GDP per capita (USD)]]&gt;0</f>
        <v>1</v>
      </c>
      <c r="S6920" t="b">
        <f>Development_Indicators[[#This Row],[GDP (USD)]]&gt;0</f>
        <v>1</v>
      </c>
      <c r="T6920" s="2" t="b">
        <f>AND(Development_Indicators[[#This Row],[Life expectancy at birth (years)]]&gt;=30,Development_Indicators[[#This Row],[Life expectancy at birth (years)]]&lt;=90)</f>
        <v>1</v>
      </c>
      <c r="U6920" s="2" t="b">
        <f>AND(Development_Indicators[[#This Row],[Infant mortality rate (per 1,000 live births)]]&gt;=0,Development_Indicators[[#This Row],[Infant mortality rate (per 1,000 live births)]]&lt;=250)</f>
        <v>1</v>
      </c>
      <c r="V6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0" s="2" t="b">
        <f>ISNUMBER(Development_Indicators[Year])</f>
        <v>1</v>
      </c>
      <c r="Y6920" s="2">
        <f>LEN(Development_Indicators[Country Code])</f>
        <v>3</v>
      </c>
    </row>
    <row r="6921" spans="1:25" x14ac:dyDescent="0.3">
      <c r="A6921" s="2" t="s">
        <v>1360</v>
      </c>
      <c r="B6921" s="2" t="s">
        <v>1359</v>
      </c>
      <c r="C6921" s="2" t="s">
        <v>1531</v>
      </c>
      <c r="D6921" s="2" t="s">
        <v>1071</v>
      </c>
      <c r="E6921">
        <v>2002</v>
      </c>
      <c r="F6921">
        <v>48.767000000000003</v>
      </c>
      <c r="G6921">
        <v>17.096</v>
      </c>
      <c r="I6921">
        <v>3889760000</v>
      </c>
      <c r="J6921">
        <v>334.83699999999999</v>
      </c>
      <c r="K6921">
        <v>0.227046</v>
      </c>
      <c r="L6921">
        <v>96.4</v>
      </c>
      <c r="M6921">
        <v>49.54</v>
      </c>
      <c r="N6921">
        <v>9.5205599999999997</v>
      </c>
      <c r="O6921">
        <v>7.2789999999999999</v>
      </c>
      <c r="P6921" t="str">
        <f>IF(OR(Development_Indicators[[#This Row],[Year]]&gt;2018,Development_Indicators[[#This Row],[Year]]&lt;1960),"Invalid","Valid")</f>
        <v>Valid</v>
      </c>
      <c r="Q6921">
        <f>COUNTIFS(Development_Indicators[Country Code],Development_Indicators[[#This Row],[Country Code]],Development_Indicators[Year],Development_Indicators[[#This Row],[Year]])</f>
        <v>1</v>
      </c>
      <c r="R6921" t="b">
        <f>Development_Indicators[[#This Row],[GDP per capita (USD)]]&gt;0</f>
        <v>1</v>
      </c>
      <c r="S6921" t="b">
        <f>Development_Indicators[[#This Row],[GDP (USD)]]&gt;0</f>
        <v>1</v>
      </c>
      <c r="T6921" s="2" t="b">
        <f>AND(Development_Indicators[[#This Row],[Life expectancy at birth (years)]]&gt;=30,Development_Indicators[[#This Row],[Life expectancy at birth (years)]]&lt;=90)</f>
        <v>1</v>
      </c>
      <c r="U6921" s="2" t="b">
        <f>AND(Development_Indicators[[#This Row],[Infant mortality rate (per 1,000 live births)]]&gt;=0,Development_Indicators[[#This Row],[Infant mortality rate (per 1,000 live births)]]&lt;=250)</f>
        <v>1</v>
      </c>
      <c r="V6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1" s="2" t="b">
        <f>ISNUMBER(Development_Indicators[Year])</f>
        <v>1</v>
      </c>
      <c r="Y6921" s="2">
        <f>LEN(Development_Indicators[Country Code])</f>
        <v>3</v>
      </c>
    </row>
    <row r="6922" spans="1:25" x14ac:dyDescent="0.3">
      <c r="A6922" s="2" t="s">
        <v>1360</v>
      </c>
      <c r="B6922" s="2" t="s">
        <v>1359</v>
      </c>
      <c r="C6922" s="2" t="s">
        <v>1531</v>
      </c>
      <c r="D6922" s="2" t="s">
        <v>1071</v>
      </c>
      <c r="E6922">
        <v>2001</v>
      </c>
      <c r="F6922">
        <v>48.784999999999997</v>
      </c>
      <c r="G6922">
        <v>17.725000000000001</v>
      </c>
      <c r="I6922">
        <v>3465310000</v>
      </c>
      <c r="J6922">
        <v>307.43700000000001</v>
      </c>
      <c r="K6922">
        <v>0.18589700000000001</v>
      </c>
      <c r="L6922">
        <v>99.2</v>
      </c>
      <c r="M6922">
        <v>48.758000000000003</v>
      </c>
      <c r="N6922">
        <v>9.2375799999999995</v>
      </c>
      <c r="O6922">
        <v>6.306</v>
      </c>
      <c r="P6922" t="str">
        <f>IF(OR(Development_Indicators[[#This Row],[Year]]&gt;2018,Development_Indicators[[#This Row],[Year]]&lt;1960),"Invalid","Valid")</f>
        <v>Valid</v>
      </c>
      <c r="Q6922">
        <f>COUNTIFS(Development_Indicators[Country Code],Development_Indicators[[#This Row],[Country Code]],Development_Indicators[Year],Development_Indicators[[#This Row],[Year]])</f>
        <v>1</v>
      </c>
      <c r="R6922" t="b">
        <f>Development_Indicators[[#This Row],[GDP per capita (USD)]]&gt;0</f>
        <v>1</v>
      </c>
      <c r="S6922" t="b">
        <f>Development_Indicators[[#This Row],[GDP (USD)]]&gt;0</f>
        <v>1</v>
      </c>
      <c r="T6922" s="2" t="b">
        <f>AND(Development_Indicators[[#This Row],[Life expectancy at birth (years)]]&gt;=30,Development_Indicators[[#This Row],[Life expectancy at birth (years)]]&lt;=90)</f>
        <v>1</v>
      </c>
      <c r="U6922" s="2" t="b">
        <f>AND(Development_Indicators[[#This Row],[Infant mortality rate (per 1,000 live births)]]&gt;=0,Development_Indicators[[#This Row],[Infant mortality rate (per 1,000 live births)]]&lt;=250)</f>
        <v>1</v>
      </c>
      <c r="V6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2" s="2" t="b">
        <f>ISNUMBER(Development_Indicators[Year])</f>
        <v>1</v>
      </c>
      <c r="Y6922" s="2">
        <f>LEN(Development_Indicators[Country Code])</f>
        <v>3</v>
      </c>
    </row>
    <row r="6923" spans="1:25" x14ac:dyDescent="0.3">
      <c r="A6923" s="2" t="s">
        <v>1360</v>
      </c>
      <c r="B6923" s="2" t="s">
        <v>1359</v>
      </c>
      <c r="C6923" s="2" t="s">
        <v>1531</v>
      </c>
      <c r="D6923" s="2" t="s">
        <v>1071</v>
      </c>
      <c r="E6923">
        <v>2000</v>
      </c>
      <c r="F6923">
        <v>48.783999999999999</v>
      </c>
      <c r="G6923">
        <v>18.292000000000002</v>
      </c>
      <c r="I6923">
        <v>2954130000</v>
      </c>
      <c r="J6923">
        <v>269.87099999999998</v>
      </c>
      <c r="K6923">
        <v>0.14254600000000001</v>
      </c>
      <c r="L6923">
        <v>101.8</v>
      </c>
      <c r="M6923">
        <v>48.069000000000003</v>
      </c>
      <c r="N6923">
        <v>8.9710999999999999</v>
      </c>
      <c r="O6923">
        <v>5.5339999999999998</v>
      </c>
      <c r="P6923" t="str">
        <f>IF(OR(Development_Indicators[[#This Row],[Year]]&gt;2018,Development_Indicators[[#This Row],[Year]]&lt;1960),"Invalid","Valid")</f>
        <v>Valid</v>
      </c>
      <c r="Q6923">
        <f>COUNTIFS(Development_Indicators[Country Code],Development_Indicators[[#This Row],[Country Code]],Development_Indicators[Year],Development_Indicators[[#This Row],[Year]])</f>
        <v>1</v>
      </c>
      <c r="R6923" t="b">
        <f>Development_Indicators[[#This Row],[GDP per capita (USD)]]&gt;0</f>
        <v>1</v>
      </c>
      <c r="S6923" t="b">
        <f>Development_Indicators[[#This Row],[GDP (USD)]]&gt;0</f>
        <v>1</v>
      </c>
      <c r="T6923" s="2" t="b">
        <f>AND(Development_Indicators[[#This Row],[Life expectancy at birth (years)]]&gt;=30,Development_Indicators[[#This Row],[Life expectancy at birth (years)]]&lt;=90)</f>
        <v>1</v>
      </c>
      <c r="U6923" s="2" t="b">
        <f>AND(Development_Indicators[[#This Row],[Infant mortality rate (per 1,000 live births)]]&gt;=0,Development_Indicators[[#This Row],[Infant mortality rate (per 1,000 live births)]]&lt;=250)</f>
        <v>1</v>
      </c>
      <c r="V6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3" s="2" t="b">
        <f>ISNUMBER(Development_Indicators[Year])</f>
        <v>1</v>
      </c>
      <c r="Y6923" s="2">
        <f>LEN(Development_Indicators[Country Code])</f>
        <v>3</v>
      </c>
    </row>
    <row r="6924" spans="1:25" x14ac:dyDescent="0.3">
      <c r="A6924" s="2" t="s">
        <v>1360</v>
      </c>
      <c r="B6924" s="2" t="s">
        <v>1359</v>
      </c>
      <c r="C6924" s="2" t="s">
        <v>1531</v>
      </c>
      <c r="D6924" s="2" t="s">
        <v>1071</v>
      </c>
      <c r="E6924">
        <v>1999</v>
      </c>
      <c r="F6924">
        <v>48.779000000000003</v>
      </c>
      <c r="G6924">
        <v>18.765999999999998</v>
      </c>
      <c r="I6924">
        <v>3439460000</v>
      </c>
      <c r="J6924">
        <v>323.16899999999998</v>
      </c>
      <c r="K6924">
        <v>6.0909900000000003E-2</v>
      </c>
      <c r="L6924">
        <v>104.4</v>
      </c>
      <c r="M6924">
        <v>47.515000000000001</v>
      </c>
      <c r="N6924">
        <v>8.7223600000000001</v>
      </c>
      <c r="O6924">
        <v>4.8719999999999999</v>
      </c>
      <c r="P6924" t="str">
        <f>IF(OR(Development_Indicators[[#This Row],[Year]]&gt;2018,Development_Indicators[[#This Row],[Year]]&lt;1960),"Invalid","Valid")</f>
        <v>Valid</v>
      </c>
      <c r="Q6924">
        <f>COUNTIFS(Development_Indicators[Country Code],Development_Indicators[[#This Row],[Country Code]],Development_Indicators[Year],Development_Indicators[[#This Row],[Year]])</f>
        <v>1</v>
      </c>
      <c r="R6924" t="b">
        <f>Development_Indicators[[#This Row],[GDP per capita (USD)]]&gt;0</f>
        <v>1</v>
      </c>
      <c r="S6924" t="b">
        <f>Development_Indicators[[#This Row],[GDP (USD)]]&gt;0</f>
        <v>1</v>
      </c>
      <c r="T6924" s="2" t="b">
        <f>AND(Development_Indicators[[#This Row],[Life expectancy at birth (years)]]&gt;=30,Development_Indicators[[#This Row],[Life expectancy at birth (years)]]&lt;=90)</f>
        <v>1</v>
      </c>
      <c r="U6924" s="2" t="b">
        <f>AND(Development_Indicators[[#This Row],[Infant mortality rate (per 1,000 live births)]]&gt;=0,Development_Indicators[[#This Row],[Infant mortality rate (per 1,000 live births)]]&lt;=250)</f>
        <v>1</v>
      </c>
      <c r="V6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4" s="2" t="b">
        <f>ISNUMBER(Development_Indicators[Year])</f>
        <v>1</v>
      </c>
      <c r="Y6924" s="2">
        <f>LEN(Development_Indicators[Country Code])</f>
        <v>3</v>
      </c>
    </row>
    <row r="6925" spans="1:25" x14ac:dyDescent="0.3">
      <c r="A6925" s="2" t="s">
        <v>1360</v>
      </c>
      <c r="B6925" s="2" t="s">
        <v>1359</v>
      </c>
      <c r="C6925" s="2" t="s">
        <v>1531</v>
      </c>
      <c r="D6925" s="2" t="s">
        <v>1071</v>
      </c>
      <c r="E6925">
        <v>1998</v>
      </c>
      <c r="F6925">
        <v>48.776000000000003</v>
      </c>
      <c r="G6925">
        <v>19.140999999999998</v>
      </c>
      <c r="I6925">
        <v>2920360000</v>
      </c>
      <c r="J6925">
        <v>281.87299999999999</v>
      </c>
      <c r="K6925">
        <v>1.97939E-2</v>
      </c>
      <c r="L6925">
        <v>106.7</v>
      </c>
      <c r="M6925">
        <v>47.103000000000002</v>
      </c>
      <c r="N6925">
        <v>8.4909400000000002</v>
      </c>
      <c r="O6925">
        <v>3.9870000000000001</v>
      </c>
      <c r="P6925" t="str">
        <f>IF(OR(Development_Indicators[[#This Row],[Year]]&gt;2018,Development_Indicators[[#This Row],[Year]]&lt;1960),"Invalid","Valid")</f>
        <v>Valid</v>
      </c>
      <c r="Q6925">
        <f>COUNTIFS(Development_Indicators[Country Code],Development_Indicators[[#This Row],[Country Code]],Development_Indicators[Year],Development_Indicators[[#This Row],[Year]])</f>
        <v>1</v>
      </c>
      <c r="R6925" t="b">
        <f>Development_Indicators[[#This Row],[GDP per capita (USD)]]&gt;0</f>
        <v>1</v>
      </c>
      <c r="S6925" t="b">
        <f>Development_Indicators[[#This Row],[GDP (USD)]]&gt;0</f>
        <v>1</v>
      </c>
      <c r="T6925" s="2" t="b">
        <f>AND(Development_Indicators[[#This Row],[Life expectancy at birth (years)]]&gt;=30,Development_Indicators[[#This Row],[Life expectancy at birth (years)]]&lt;=90)</f>
        <v>1</v>
      </c>
      <c r="U6925" s="2" t="b">
        <f>AND(Development_Indicators[[#This Row],[Infant mortality rate (per 1,000 live births)]]&gt;=0,Development_Indicators[[#This Row],[Infant mortality rate (per 1,000 live births)]]&lt;=250)</f>
        <v>1</v>
      </c>
      <c r="V6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5" s="2" t="b">
        <f>ISNUMBER(Development_Indicators[Year])</f>
        <v>1</v>
      </c>
      <c r="Y6925" s="2">
        <f>LEN(Development_Indicators[Country Code])</f>
        <v>3</v>
      </c>
    </row>
    <row r="6926" spans="1:25" x14ac:dyDescent="0.3">
      <c r="A6926" s="2" t="s">
        <v>1360</v>
      </c>
      <c r="B6926" s="2" t="s">
        <v>1359</v>
      </c>
      <c r="C6926" s="2" t="s">
        <v>1531</v>
      </c>
      <c r="D6926" s="2" t="s">
        <v>1071</v>
      </c>
      <c r="E6926">
        <v>1997</v>
      </c>
      <c r="F6926">
        <v>48.783000000000001</v>
      </c>
      <c r="G6926">
        <v>19.420999999999999</v>
      </c>
      <c r="I6926">
        <v>2697110000</v>
      </c>
      <c r="J6926">
        <v>267.18900000000002</v>
      </c>
      <c r="K6926">
        <v>1.00859E-2</v>
      </c>
      <c r="L6926">
        <v>108.7</v>
      </c>
      <c r="M6926">
        <v>46.823</v>
      </c>
      <c r="N6926">
        <v>8.2727799999999991</v>
      </c>
      <c r="O6926">
        <v>3.3</v>
      </c>
      <c r="P6926" t="str">
        <f>IF(OR(Development_Indicators[[#This Row],[Year]]&gt;2018,Development_Indicators[[#This Row],[Year]]&lt;1960),"Invalid","Valid")</f>
        <v>Valid</v>
      </c>
      <c r="Q6926">
        <f>COUNTIFS(Development_Indicators[Country Code],Development_Indicators[[#This Row],[Country Code]],Development_Indicators[Year],Development_Indicators[[#This Row],[Year]])</f>
        <v>1</v>
      </c>
      <c r="R6926" t="b">
        <f>Development_Indicators[[#This Row],[GDP per capita (USD)]]&gt;0</f>
        <v>1</v>
      </c>
      <c r="S6926" t="b">
        <f>Development_Indicators[[#This Row],[GDP (USD)]]&gt;0</f>
        <v>1</v>
      </c>
      <c r="T6926" s="2" t="b">
        <f>AND(Development_Indicators[[#This Row],[Life expectancy at birth (years)]]&gt;=30,Development_Indicators[[#This Row],[Life expectancy at birth (years)]]&lt;=90)</f>
        <v>1</v>
      </c>
      <c r="U6926" s="2" t="b">
        <f>AND(Development_Indicators[[#This Row],[Infant mortality rate (per 1,000 live births)]]&gt;=0,Development_Indicators[[#This Row],[Infant mortality rate (per 1,000 live births)]]&lt;=250)</f>
        <v>1</v>
      </c>
      <c r="V6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6" s="2" t="b">
        <f>ISNUMBER(Development_Indicators[Year])</f>
        <v>1</v>
      </c>
      <c r="Y6926" s="2">
        <f>LEN(Development_Indicators[Country Code])</f>
        <v>3</v>
      </c>
    </row>
    <row r="6927" spans="1:25" x14ac:dyDescent="0.3">
      <c r="A6927" s="2" t="s">
        <v>1360</v>
      </c>
      <c r="B6927" s="2" t="s">
        <v>1359</v>
      </c>
      <c r="C6927" s="2" t="s">
        <v>1531</v>
      </c>
      <c r="D6927" s="2" t="s">
        <v>1071</v>
      </c>
      <c r="E6927">
        <v>1996</v>
      </c>
      <c r="F6927">
        <v>48.801000000000002</v>
      </c>
      <c r="G6927">
        <v>19.614000000000001</v>
      </c>
      <c r="I6927">
        <v>2780420000</v>
      </c>
      <c r="J6927">
        <v>282.63299999999998</v>
      </c>
      <c r="K6927">
        <v>2.0552299999999999E-3</v>
      </c>
      <c r="L6927">
        <v>110.4</v>
      </c>
      <c r="M6927">
        <v>46.658000000000001</v>
      </c>
      <c r="N6927">
        <v>8.0623299999999993</v>
      </c>
      <c r="O6927">
        <v>3.3380000000000001</v>
      </c>
      <c r="P6927" t="str">
        <f>IF(OR(Development_Indicators[[#This Row],[Year]]&gt;2018,Development_Indicators[[#This Row],[Year]]&lt;1960),"Invalid","Valid")</f>
        <v>Valid</v>
      </c>
      <c r="Q6927">
        <f>COUNTIFS(Development_Indicators[Country Code],Development_Indicators[[#This Row],[Country Code]],Development_Indicators[Year],Development_Indicators[[#This Row],[Year]])</f>
        <v>1</v>
      </c>
      <c r="R6927" t="b">
        <f>Development_Indicators[[#This Row],[GDP per capita (USD)]]&gt;0</f>
        <v>1</v>
      </c>
      <c r="S6927" t="b">
        <f>Development_Indicators[[#This Row],[GDP (USD)]]&gt;0</f>
        <v>1</v>
      </c>
      <c r="T6927" s="2" t="b">
        <f>AND(Development_Indicators[[#This Row],[Life expectancy at birth (years)]]&gt;=30,Development_Indicators[[#This Row],[Life expectancy at birth (years)]]&lt;=90)</f>
        <v>1</v>
      </c>
      <c r="U6927" s="2" t="b">
        <f>AND(Development_Indicators[[#This Row],[Infant mortality rate (per 1,000 live births)]]&gt;=0,Development_Indicators[[#This Row],[Infant mortality rate (per 1,000 live births)]]&lt;=250)</f>
        <v>1</v>
      </c>
      <c r="V6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27" s="2" t="b">
        <f>ISNUMBER(Development_Indicators[Year])</f>
        <v>1</v>
      </c>
      <c r="Y6927" s="2">
        <f>LEN(Development_Indicators[Country Code])</f>
        <v>3</v>
      </c>
    </row>
    <row r="6928" spans="1:25" x14ac:dyDescent="0.3">
      <c r="A6928" s="2" t="s">
        <v>1360</v>
      </c>
      <c r="B6928" s="2" t="s">
        <v>1359</v>
      </c>
      <c r="C6928" s="2" t="s">
        <v>1531</v>
      </c>
      <c r="D6928" s="2" t="s">
        <v>1071</v>
      </c>
      <c r="E6928">
        <v>1995</v>
      </c>
      <c r="F6928">
        <v>48.826000000000001</v>
      </c>
      <c r="G6928">
        <v>19.742999999999999</v>
      </c>
      <c r="I6928">
        <v>2706430000</v>
      </c>
      <c r="J6928">
        <v>282.34100000000001</v>
      </c>
      <c r="L6928">
        <v>112</v>
      </c>
      <c r="M6928">
        <v>46.573</v>
      </c>
      <c r="N6928">
        <v>7.8558700000000004</v>
      </c>
      <c r="O6928">
        <v>3.2069999999999999</v>
      </c>
      <c r="P6928" t="str">
        <f>IF(OR(Development_Indicators[[#This Row],[Year]]&gt;2018,Development_Indicators[[#This Row],[Year]]&lt;1960),"Invalid","Valid")</f>
        <v>Valid</v>
      </c>
      <c r="Q6928">
        <f>COUNTIFS(Development_Indicators[Country Code],Development_Indicators[[#This Row],[Country Code]],Development_Indicators[Year],Development_Indicators[[#This Row],[Year]])</f>
        <v>1</v>
      </c>
      <c r="R6928" t="b">
        <f>Development_Indicators[[#This Row],[GDP per capita (USD)]]&gt;0</f>
        <v>1</v>
      </c>
      <c r="S6928" t="b">
        <f>Development_Indicators[[#This Row],[GDP (USD)]]&gt;0</f>
        <v>1</v>
      </c>
      <c r="T6928" s="2" t="b">
        <f>AND(Development_Indicators[[#This Row],[Life expectancy at birth (years)]]&gt;=30,Development_Indicators[[#This Row],[Life expectancy at birth (years)]]&lt;=90)</f>
        <v>1</v>
      </c>
      <c r="U6928" s="2" t="b">
        <f>AND(Development_Indicators[[#This Row],[Infant mortality rate (per 1,000 live births)]]&gt;=0,Development_Indicators[[#This Row],[Infant mortality rate (per 1,000 live births)]]&lt;=250)</f>
        <v>1</v>
      </c>
      <c r="V6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28" s="2" t="b">
        <f>ISNUMBER(Development_Indicators[Year])</f>
        <v>1</v>
      </c>
      <c r="Y6928" s="2">
        <f>LEN(Development_Indicators[Country Code])</f>
        <v>3</v>
      </c>
    </row>
    <row r="6929" spans="1:25" x14ac:dyDescent="0.3">
      <c r="A6929" s="2" t="s">
        <v>1360</v>
      </c>
      <c r="B6929" s="2" t="s">
        <v>1359</v>
      </c>
      <c r="C6929" s="2" t="s">
        <v>1531</v>
      </c>
      <c r="D6929" s="2" t="s">
        <v>1071</v>
      </c>
      <c r="E6929">
        <v>1994</v>
      </c>
      <c r="F6929">
        <v>48.847000000000001</v>
      </c>
      <c r="G6929">
        <v>19.838000000000001</v>
      </c>
      <c r="I6929">
        <v>2081850000</v>
      </c>
      <c r="J6929">
        <v>223.018</v>
      </c>
      <c r="L6929">
        <v>113.4</v>
      </c>
      <c r="M6929">
        <v>46.52</v>
      </c>
      <c r="N6929">
        <v>7.6503500000000004</v>
      </c>
      <c r="O6929">
        <v>3.2050000000000001</v>
      </c>
      <c r="P6929" t="str">
        <f>IF(OR(Development_Indicators[[#This Row],[Year]]&gt;2018,Development_Indicators[[#This Row],[Year]]&lt;1960),"Invalid","Valid")</f>
        <v>Valid</v>
      </c>
      <c r="Q6929">
        <f>COUNTIFS(Development_Indicators[Country Code],Development_Indicators[[#This Row],[Country Code]],Development_Indicators[Year],Development_Indicators[[#This Row],[Year]])</f>
        <v>1</v>
      </c>
      <c r="R6929" t="b">
        <f>Development_Indicators[[#This Row],[GDP per capita (USD)]]&gt;0</f>
        <v>1</v>
      </c>
      <c r="S6929" t="b">
        <f>Development_Indicators[[#This Row],[GDP (USD)]]&gt;0</f>
        <v>1</v>
      </c>
      <c r="T6929" s="2" t="b">
        <f>AND(Development_Indicators[[#This Row],[Life expectancy at birth (years)]]&gt;=30,Development_Indicators[[#This Row],[Life expectancy at birth (years)]]&lt;=90)</f>
        <v>1</v>
      </c>
      <c r="U6929" s="2" t="b">
        <f>AND(Development_Indicators[[#This Row],[Infant mortality rate (per 1,000 live births)]]&gt;=0,Development_Indicators[[#This Row],[Infant mortality rate (per 1,000 live births)]]&lt;=250)</f>
        <v>1</v>
      </c>
      <c r="V6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29" s="2" t="b">
        <f>ISNUMBER(Development_Indicators[Year])</f>
        <v>1</v>
      </c>
      <c r="Y6929" s="2">
        <f>LEN(Development_Indicators[Country Code])</f>
        <v>3</v>
      </c>
    </row>
    <row r="6930" spans="1:25" x14ac:dyDescent="0.3">
      <c r="A6930" s="2" t="s">
        <v>1360</v>
      </c>
      <c r="B6930" s="2" t="s">
        <v>1359</v>
      </c>
      <c r="C6930" s="2" t="s">
        <v>1531</v>
      </c>
      <c r="D6930" s="2" t="s">
        <v>1071</v>
      </c>
      <c r="E6930">
        <v>1993</v>
      </c>
      <c r="F6930">
        <v>48.851999999999997</v>
      </c>
      <c r="G6930">
        <v>19.934999999999999</v>
      </c>
      <c r="I6930">
        <v>2818280000</v>
      </c>
      <c r="J6930">
        <v>310.13799999999998</v>
      </c>
      <c r="L6930">
        <v>114.8</v>
      </c>
      <c r="M6930">
        <v>46.445</v>
      </c>
      <c r="N6930">
        <v>7.4473500000000001</v>
      </c>
      <c r="O6930">
        <v>3.2519999999999998</v>
      </c>
      <c r="P6930" t="str">
        <f>IF(OR(Development_Indicators[[#This Row],[Year]]&gt;2018,Development_Indicators[[#This Row],[Year]]&lt;1960),"Invalid","Valid")</f>
        <v>Valid</v>
      </c>
      <c r="Q6930">
        <f>COUNTIFS(Development_Indicators[Country Code],Development_Indicators[[#This Row],[Country Code]],Development_Indicators[Year],Development_Indicators[[#This Row],[Year]])</f>
        <v>1</v>
      </c>
      <c r="R6930" t="b">
        <f>Development_Indicators[[#This Row],[GDP per capita (USD)]]&gt;0</f>
        <v>1</v>
      </c>
      <c r="S6930" t="b">
        <f>Development_Indicators[[#This Row],[GDP (USD)]]&gt;0</f>
        <v>1</v>
      </c>
      <c r="T6930" s="2" t="b">
        <f>AND(Development_Indicators[[#This Row],[Life expectancy at birth (years)]]&gt;=30,Development_Indicators[[#This Row],[Life expectancy at birth (years)]]&lt;=90)</f>
        <v>1</v>
      </c>
      <c r="U6930" s="2" t="b">
        <f>AND(Development_Indicators[[#This Row],[Infant mortality rate (per 1,000 live births)]]&gt;=0,Development_Indicators[[#This Row],[Infant mortality rate (per 1,000 live births)]]&lt;=250)</f>
        <v>1</v>
      </c>
      <c r="V6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0" s="2" t="b">
        <f>ISNUMBER(Development_Indicators[Year])</f>
        <v>1</v>
      </c>
      <c r="Y6930" s="2">
        <f>LEN(Development_Indicators[Country Code])</f>
        <v>3</v>
      </c>
    </row>
    <row r="6931" spans="1:25" x14ac:dyDescent="0.3">
      <c r="A6931" s="2" t="s">
        <v>1360</v>
      </c>
      <c r="B6931" s="2" t="s">
        <v>1359</v>
      </c>
      <c r="C6931" s="2" t="s">
        <v>1531</v>
      </c>
      <c r="D6931" s="2" t="s">
        <v>1071</v>
      </c>
      <c r="E6931">
        <v>1992</v>
      </c>
      <c r="F6931">
        <v>48.837000000000003</v>
      </c>
      <c r="G6931">
        <v>20.065000000000001</v>
      </c>
      <c r="I6931">
        <v>2830670000</v>
      </c>
      <c r="J6931">
        <v>319.83800000000002</v>
      </c>
      <c r="L6931">
        <v>116.2</v>
      </c>
      <c r="M6931">
        <v>46.305</v>
      </c>
      <c r="N6931">
        <v>7.2532399999999999</v>
      </c>
      <c r="O6931">
        <v>3.1230000000000002</v>
      </c>
      <c r="P6931" t="str">
        <f>IF(OR(Development_Indicators[[#This Row],[Year]]&gt;2018,Development_Indicators[[#This Row],[Year]]&lt;1960),"Invalid","Valid")</f>
        <v>Valid</v>
      </c>
      <c r="Q6931">
        <f>COUNTIFS(Development_Indicators[Country Code],Development_Indicators[[#This Row],[Country Code]],Development_Indicators[Year],Development_Indicators[[#This Row],[Year]])</f>
        <v>1</v>
      </c>
      <c r="R6931" t="b">
        <f>Development_Indicators[[#This Row],[GDP per capita (USD)]]&gt;0</f>
        <v>1</v>
      </c>
      <c r="S6931" t="b">
        <f>Development_Indicators[[#This Row],[GDP (USD)]]&gt;0</f>
        <v>1</v>
      </c>
      <c r="T6931" s="2" t="b">
        <f>AND(Development_Indicators[[#This Row],[Life expectancy at birth (years)]]&gt;=30,Development_Indicators[[#This Row],[Life expectancy at birth (years)]]&lt;=90)</f>
        <v>1</v>
      </c>
      <c r="U6931" s="2" t="b">
        <f>AND(Development_Indicators[[#This Row],[Infant mortality rate (per 1,000 live births)]]&gt;=0,Development_Indicators[[#This Row],[Infant mortality rate (per 1,000 live births)]]&lt;=250)</f>
        <v>1</v>
      </c>
      <c r="V6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1" s="2" t="b">
        <f>ISNUMBER(Development_Indicators[Year])</f>
        <v>1</v>
      </c>
      <c r="Y6931" s="2">
        <f>LEN(Development_Indicators[Country Code])</f>
        <v>3</v>
      </c>
    </row>
    <row r="6932" spans="1:25" x14ac:dyDescent="0.3">
      <c r="A6932" s="2" t="s">
        <v>1360</v>
      </c>
      <c r="B6932" s="2" t="s">
        <v>1359</v>
      </c>
      <c r="C6932" s="2" t="s">
        <v>1531</v>
      </c>
      <c r="D6932" s="2" t="s">
        <v>1071</v>
      </c>
      <c r="E6932">
        <v>1991</v>
      </c>
      <c r="F6932">
        <v>48.805</v>
      </c>
      <c r="G6932">
        <v>20.248000000000001</v>
      </c>
      <c r="I6932">
        <v>2724130000</v>
      </c>
      <c r="J6932">
        <v>315.45600000000002</v>
      </c>
      <c r="L6932">
        <v>117.9</v>
      </c>
      <c r="M6932">
        <v>46.076000000000001</v>
      </c>
      <c r="N6932">
        <v>7.0772000000000004</v>
      </c>
      <c r="O6932">
        <v>3.101</v>
      </c>
      <c r="P6932" t="str">
        <f>IF(OR(Development_Indicators[[#This Row],[Year]]&gt;2018,Development_Indicators[[#This Row],[Year]]&lt;1960),"Invalid","Valid")</f>
        <v>Valid</v>
      </c>
      <c r="Q6932">
        <f>COUNTIFS(Development_Indicators[Country Code],Development_Indicators[[#This Row],[Country Code]],Development_Indicators[Year],Development_Indicators[[#This Row],[Year]])</f>
        <v>1</v>
      </c>
      <c r="R6932" t="b">
        <f>Development_Indicators[[#This Row],[GDP per capita (USD)]]&gt;0</f>
        <v>1</v>
      </c>
      <c r="S6932" t="b">
        <f>Development_Indicators[[#This Row],[GDP (USD)]]&gt;0</f>
        <v>1</v>
      </c>
      <c r="T6932" s="2" t="b">
        <f>AND(Development_Indicators[[#This Row],[Life expectancy at birth (years)]]&gt;=30,Development_Indicators[[#This Row],[Life expectancy at birth (years)]]&lt;=90)</f>
        <v>1</v>
      </c>
      <c r="U6932" s="2" t="b">
        <f>AND(Development_Indicators[[#This Row],[Infant mortality rate (per 1,000 live births)]]&gt;=0,Development_Indicators[[#This Row],[Infant mortality rate (per 1,000 live births)]]&lt;=250)</f>
        <v>1</v>
      </c>
      <c r="V6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2" s="2" t="b">
        <f>ISNUMBER(Development_Indicators[Year])</f>
        <v>1</v>
      </c>
      <c r="Y6932" s="2">
        <f>LEN(Development_Indicators[Country Code])</f>
        <v>3</v>
      </c>
    </row>
    <row r="6933" spans="1:25" x14ac:dyDescent="0.3">
      <c r="A6933" s="2" t="s">
        <v>1360</v>
      </c>
      <c r="B6933" s="2" t="s">
        <v>1359</v>
      </c>
      <c r="C6933" s="2" t="s">
        <v>1531</v>
      </c>
      <c r="D6933" s="2" t="s">
        <v>1071</v>
      </c>
      <c r="E6933">
        <v>1990</v>
      </c>
      <c r="F6933">
        <v>48.768999999999998</v>
      </c>
      <c r="G6933">
        <v>20.492000000000001</v>
      </c>
      <c r="I6933">
        <v>2681910000</v>
      </c>
      <c r="J6933">
        <v>317.38900000000001</v>
      </c>
      <c r="K6933">
        <v>0</v>
      </c>
      <c r="L6933">
        <v>119.8</v>
      </c>
      <c r="M6933">
        <v>45.746000000000002</v>
      </c>
      <c r="N6933">
        <v>6.9250800000000003</v>
      </c>
      <c r="P6933" t="str">
        <f>IF(OR(Development_Indicators[[#This Row],[Year]]&gt;2018,Development_Indicators[[#This Row],[Year]]&lt;1960),"Invalid","Valid")</f>
        <v>Valid</v>
      </c>
      <c r="Q6933">
        <f>COUNTIFS(Development_Indicators[Country Code],Development_Indicators[[#This Row],[Country Code]],Development_Indicators[Year],Development_Indicators[[#This Row],[Year]])</f>
        <v>1</v>
      </c>
      <c r="R6933" t="b">
        <f>Development_Indicators[[#This Row],[GDP per capita (USD)]]&gt;0</f>
        <v>1</v>
      </c>
      <c r="S6933" t="b">
        <f>Development_Indicators[[#This Row],[GDP (USD)]]&gt;0</f>
        <v>1</v>
      </c>
      <c r="T6933" s="2" t="b">
        <f>AND(Development_Indicators[[#This Row],[Life expectancy at birth (years)]]&gt;=30,Development_Indicators[[#This Row],[Life expectancy at birth (years)]]&lt;=90)</f>
        <v>1</v>
      </c>
      <c r="U6933" s="2" t="b">
        <f>AND(Development_Indicators[[#This Row],[Infant mortality rate (per 1,000 live births)]]&gt;=0,Development_Indicators[[#This Row],[Infant mortality rate (per 1,000 live births)]]&lt;=250)</f>
        <v>1</v>
      </c>
      <c r="V6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33" s="2" t="b">
        <f>ISNUMBER(Development_Indicators[Year])</f>
        <v>1</v>
      </c>
      <c r="Y6933" s="2">
        <f>LEN(Development_Indicators[Country Code])</f>
        <v>3</v>
      </c>
    </row>
    <row r="6934" spans="1:25" x14ac:dyDescent="0.3">
      <c r="A6934" s="2" t="s">
        <v>1360</v>
      </c>
      <c r="B6934" s="2" t="s">
        <v>1359</v>
      </c>
      <c r="C6934" s="2" t="s">
        <v>1531</v>
      </c>
      <c r="D6934" s="2" t="s">
        <v>1071</v>
      </c>
      <c r="E6934">
        <v>1989</v>
      </c>
      <c r="F6934">
        <v>48.744</v>
      </c>
      <c r="G6934">
        <v>20.795000000000002</v>
      </c>
      <c r="I6934">
        <v>2181820000</v>
      </c>
      <c r="J6934">
        <v>262.96800000000002</v>
      </c>
      <c r="L6934">
        <v>121.8</v>
      </c>
      <c r="M6934">
        <v>45.323</v>
      </c>
      <c r="N6934">
        <v>6.79969</v>
      </c>
      <c r="P6934" t="str">
        <f>IF(OR(Development_Indicators[[#This Row],[Year]]&gt;2018,Development_Indicators[[#This Row],[Year]]&lt;1960),"Invalid","Valid")</f>
        <v>Valid</v>
      </c>
      <c r="Q6934">
        <f>COUNTIFS(Development_Indicators[Country Code],Development_Indicators[[#This Row],[Country Code]],Development_Indicators[Year],Development_Indicators[[#This Row],[Year]])</f>
        <v>1</v>
      </c>
      <c r="R6934" t="b">
        <f>Development_Indicators[[#This Row],[GDP per capita (USD)]]&gt;0</f>
        <v>1</v>
      </c>
      <c r="S6934" t="b">
        <f>Development_Indicators[[#This Row],[GDP (USD)]]&gt;0</f>
        <v>1</v>
      </c>
      <c r="T6934" s="2" t="b">
        <f>AND(Development_Indicators[[#This Row],[Life expectancy at birth (years)]]&gt;=30,Development_Indicators[[#This Row],[Life expectancy at birth (years)]]&lt;=90)</f>
        <v>1</v>
      </c>
      <c r="U6934" s="2" t="b">
        <f>AND(Development_Indicators[[#This Row],[Infant mortality rate (per 1,000 live births)]]&gt;=0,Development_Indicators[[#This Row],[Infant mortality rate (per 1,000 live births)]]&lt;=250)</f>
        <v>1</v>
      </c>
      <c r="V6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4" s="2" t="b">
        <f>ISNUMBER(Development_Indicators[Year])</f>
        <v>1</v>
      </c>
      <c r="Y6934" s="2">
        <f>LEN(Development_Indicators[Country Code])</f>
        <v>3</v>
      </c>
    </row>
    <row r="6935" spans="1:25" x14ac:dyDescent="0.3">
      <c r="A6935" s="2" t="s">
        <v>1360</v>
      </c>
      <c r="B6935" s="2" t="s">
        <v>1359</v>
      </c>
      <c r="C6935" s="2" t="s">
        <v>1531</v>
      </c>
      <c r="D6935" s="2" t="s">
        <v>1071</v>
      </c>
      <c r="E6935">
        <v>1988</v>
      </c>
      <c r="F6935">
        <v>48.746000000000002</v>
      </c>
      <c r="G6935">
        <v>21.140999999999998</v>
      </c>
      <c r="I6935">
        <v>2169040000</v>
      </c>
      <c r="J6935">
        <v>265.43900000000002</v>
      </c>
      <c r="L6935">
        <v>124.2</v>
      </c>
      <c r="M6935">
        <v>44.838000000000001</v>
      </c>
      <c r="N6935">
        <v>6.69693</v>
      </c>
      <c r="P6935" t="str">
        <f>IF(OR(Development_Indicators[[#This Row],[Year]]&gt;2018,Development_Indicators[[#This Row],[Year]]&lt;1960),"Invalid","Valid")</f>
        <v>Valid</v>
      </c>
      <c r="Q6935">
        <f>COUNTIFS(Development_Indicators[Country Code],Development_Indicators[[#This Row],[Country Code]],Development_Indicators[Year],Development_Indicators[[#This Row],[Year]])</f>
        <v>1</v>
      </c>
      <c r="R6935" t="b">
        <f>Development_Indicators[[#This Row],[GDP per capita (USD)]]&gt;0</f>
        <v>1</v>
      </c>
      <c r="S6935" t="b">
        <f>Development_Indicators[[#This Row],[GDP (USD)]]&gt;0</f>
        <v>1</v>
      </c>
      <c r="T6935" s="2" t="b">
        <f>AND(Development_Indicators[[#This Row],[Life expectancy at birth (years)]]&gt;=30,Development_Indicators[[#This Row],[Life expectancy at birth (years)]]&lt;=90)</f>
        <v>1</v>
      </c>
      <c r="U6935" s="2" t="b">
        <f>AND(Development_Indicators[[#This Row],[Infant mortality rate (per 1,000 live births)]]&gt;=0,Development_Indicators[[#This Row],[Infant mortality rate (per 1,000 live births)]]&lt;=250)</f>
        <v>1</v>
      </c>
      <c r="V6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5" s="2" t="b">
        <f>ISNUMBER(Development_Indicators[Year])</f>
        <v>1</v>
      </c>
      <c r="Y6935" s="2">
        <f>LEN(Development_Indicators[Country Code])</f>
        <v>3</v>
      </c>
    </row>
    <row r="6936" spans="1:25" x14ac:dyDescent="0.3">
      <c r="A6936" s="2" t="s">
        <v>1360</v>
      </c>
      <c r="B6936" s="2" t="s">
        <v>1359</v>
      </c>
      <c r="C6936" s="2" t="s">
        <v>1531</v>
      </c>
      <c r="D6936" s="2" t="s">
        <v>1071</v>
      </c>
      <c r="E6936">
        <v>1987</v>
      </c>
      <c r="F6936">
        <v>48.781999999999996</v>
      </c>
      <c r="G6936">
        <v>21.516999999999999</v>
      </c>
      <c r="I6936">
        <v>2090630000</v>
      </c>
      <c r="J6936">
        <v>259.31200000000001</v>
      </c>
      <c r="L6936">
        <v>126.7</v>
      </c>
      <c r="M6936">
        <v>44.314999999999998</v>
      </c>
      <c r="N6936">
        <v>6.6073500000000003</v>
      </c>
      <c r="P6936" t="str">
        <f>IF(OR(Development_Indicators[[#This Row],[Year]]&gt;2018,Development_Indicators[[#This Row],[Year]]&lt;1960),"Invalid","Valid")</f>
        <v>Valid</v>
      </c>
      <c r="Q6936">
        <f>COUNTIFS(Development_Indicators[Country Code],Development_Indicators[[#This Row],[Country Code]],Development_Indicators[Year],Development_Indicators[[#This Row],[Year]])</f>
        <v>1</v>
      </c>
      <c r="R6936" t="b">
        <f>Development_Indicators[[#This Row],[GDP per capita (USD)]]&gt;0</f>
        <v>1</v>
      </c>
      <c r="S6936" t="b">
        <f>Development_Indicators[[#This Row],[GDP (USD)]]&gt;0</f>
        <v>1</v>
      </c>
      <c r="T6936" s="2" t="b">
        <f>AND(Development_Indicators[[#This Row],[Life expectancy at birth (years)]]&gt;=30,Development_Indicators[[#This Row],[Life expectancy at birth (years)]]&lt;=90)</f>
        <v>1</v>
      </c>
      <c r="U6936" s="2" t="b">
        <f>AND(Development_Indicators[[#This Row],[Infant mortality rate (per 1,000 live births)]]&gt;=0,Development_Indicators[[#This Row],[Infant mortality rate (per 1,000 live births)]]&lt;=250)</f>
        <v>1</v>
      </c>
      <c r="V6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6" s="2" t="b">
        <f>ISNUMBER(Development_Indicators[Year])</f>
        <v>1</v>
      </c>
      <c r="Y6936" s="2">
        <f>LEN(Development_Indicators[Country Code])</f>
        <v>3</v>
      </c>
    </row>
    <row r="6937" spans="1:25" x14ac:dyDescent="0.3">
      <c r="A6937" s="2" t="s">
        <v>1360</v>
      </c>
      <c r="B6937" s="2" t="s">
        <v>1359</v>
      </c>
      <c r="C6937" s="2" t="s">
        <v>1531</v>
      </c>
      <c r="D6937" s="2" t="s">
        <v>1071</v>
      </c>
      <c r="E6937">
        <v>1986</v>
      </c>
      <c r="F6937">
        <v>48.856999999999999</v>
      </c>
      <c r="G6937">
        <v>21.922999999999998</v>
      </c>
      <c r="I6937">
        <v>1852160000</v>
      </c>
      <c r="J6937">
        <v>232.893</v>
      </c>
      <c r="L6937">
        <v>129.4</v>
      </c>
      <c r="M6937">
        <v>43.759</v>
      </c>
      <c r="N6937">
        <v>6.5177300000000002</v>
      </c>
      <c r="P6937" t="str">
        <f>IF(OR(Development_Indicators[[#This Row],[Year]]&gt;2018,Development_Indicators[[#This Row],[Year]]&lt;1960),"Invalid","Valid")</f>
        <v>Valid</v>
      </c>
      <c r="Q6937">
        <f>COUNTIFS(Development_Indicators[Country Code],Development_Indicators[[#This Row],[Country Code]],Development_Indicators[Year],Development_Indicators[[#This Row],[Year]])</f>
        <v>1</v>
      </c>
      <c r="R6937" t="b">
        <f>Development_Indicators[[#This Row],[GDP per capita (USD)]]&gt;0</f>
        <v>1</v>
      </c>
      <c r="S6937" t="b">
        <f>Development_Indicators[[#This Row],[GDP (USD)]]&gt;0</f>
        <v>1</v>
      </c>
      <c r="T6937" s="2" t="b">
        <f>AND(Development_Indicators[[#This Row],[Life expectancy at birth (years)]]&gt;=30,Development_Indicators[[#This Row],[Life expectancy at birth (years)]]&lt;=90)</f>
        <v>1</v>
      </c>
      <c r="U6937" s="2" t="b">
        <f>AND(Development_Indicators[[#This Row],[Infant mortality rate (per 1,000 live births)]]&gt;=0,Development_Indicators[[#This Row],[Infant mortality rate (per 1,000 live births)]]&lt;=250)</f>
        <v>1</v>
      </c>
      <c r="V6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7" s="2" t="b">
        <f>ISNUMBER(Development_Indicators[Year])</f>
        <v>1</v>
      </c>
      <c r="Y6937" s="2">
        <f>LEN(Development_Indicators[Country Code])</f>
        <v>3</v>
      </c>
    </row>
    <row r="6938" spans="1:25" x14ac:dyDescent="0.3">
      <c r="A6938" s="2" t="s">
        <v>1360</v>
      </c>
      <c r="B6938" s="2" t="s">
        <v>1359</v>
      </c>
      <c r="C6938" s="2" t="s">
        <v>1531</v>
      </c>
      <c r="D6938" s="2" t="s">
        <v>1071</v>
      </c>
      <c r="E6938">
        <v>1985</v>
      </c>
      <c r="F6938">
        <v>48.966000000000001</v>
      </c>
      <c r="G6938">
        <v>22.364000000000001</v>
      </c>
      <c r="I6938">
        <v>1392200000</v>
      </c>
      <c r="J6938">
        <v>177.76</v>
      </c>
      <c r="L6938">
        <v>132.30000000000001</v>
      </c>
      <c r="M6938">
        <v>43.17</v>
      </c>
      <c r="N6938">
        <v>6.4185800000000004</v>
      </c>
      <c r="P6938" t="str">
        <f>IF(OR(Development_Indicators[[#This Row],[Year]]&gt;2018,Development_Indicators[[#This Row],[Year]]&lt;1960),"Invalid","Valid")</f>
        <v>Valid</v>
      </c>
      <c r="Q6938">
        <f>COUNTIFS(Development_Indicators[Country Code],Development_Indicators[[#This Row],[Country Code]],Development_Indicators[Year],Development_Indicators[[#This Row],[Year]])</f>
        <v>1</v>
      </c>
      <c r="R6938" t="b">
        <f>Development_Indicators[[#This Row],[GDP per capita (USD)]]&gt;0</f>
        <v>1</v>
      </c>
      <c r="S6938" t="b">
        <f>Development_Indicators[[#This Row],[GDP (USD)]]&gt;0</f>
        <v>1</v>
      </c>
      <c r="T6938" s="2" t="b">
        <f>AND(Development_Indicators[[#This Row],[Life expectancy at birth (years)]]&gt;=30,Development_Indicators[[#This Row],[Life expectancy at birth (years)]]&lt;=90)</f>
        <v>1</v>
      </c>
      <c r="U6938" s="2" t="b">
        <f>AND(Development_Indicators[[#This Row],[Infant mortality rate (per 1,000 live births)]]&gt;=0,Development_Indicators[[#This Row],[Infant mortality rate (per 1,000 live births)]]&lt;=250)</f>
        <v>1</v>
      </c>
      <c r="V6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8" s="2" t="b">
        <f>ISNUMBER(Development_Indicators[Year])</f>
        <v>1</v>
      </c>
      <c r="Y6938" s="2">
        <f>LEN(Development_Indicators[Country Code])</f>
        <v>3</v>
      </c>
    </row>
    <row r="6939" spans="1:25" x14ac:dyDescent="0.3">
      <c r="A6939" s="2" t="s">
        <v>1360</v>
      </c>
      <c r="B6939" s="2" t="s">
        <v>1359</v>
      </c>
      <c r="C6939" s="2" t="s">
        <v>1531</v>
      </c>
      <c r="D6939" s="2" t="s">
        <v>1071</v>
      </c>
      <c r="E6939">
        <v>1984</v>
      </c>
      <c r="F6939">
        <v>49.101999999999997</v>
      </c>
      <c r="G6939">
        <v>22.844999999999999</v>
      </c>
      <c r="I6939">
        <v>1232930000</v>
      </c>
      <c r="J6939">
        <v>160.22800000000001</v>
      </c>
      <c r="L6939">
        <v>135.4</v>
      </c>
      <c r="M6939">
        <v>42.545000000000002</v>
      </c>
      <c r="N6939">
        <v>6.3062800000000001</v>
      </c>
      <c r="P6939" t="str">
        <f>IF(OR(Development_Indicators[[#This Row],[Year]]&gt;2018,Development_Indicators[[#This Row],[Year]]&lt;1960),"Invalid","Valid")</f>
        <v>Valid</v>
      </c>
      <c r="Q6939">
        <f>COUNTIFS(Development_Indicators[Country Code],Development_Indicators[[#This Row],[Country Code]],Development_Indicators[Year],Development_Indicators[[#This Row],[Year]])</f>
        <v>1</v>
      </c>
      <c r="R6939" t="b">
        <f>Development_Indicators[[#This Row],[GDP per capita (USD)]]&gt;0</f>
        <v>1</v>
      </c>
      <c r="S6939" t="b">
        <f>Development_Indicators[[#This Row],[GDP (USD)]]&gt;0</f>
        <v>1</v>
      </c>
      <c r="T6939" s="2" t="b">
        <f>AND(Development_Indicators[[#This Row],[Life expectancy at birth (years)]]&gt;=30,Development_Indicators[[#This Row],[Life expectancy at birth (years)]]&lt;=90)</f>
        <v>1</v>
      </c>
      <c r="U6939" s="2" t="b">
        <f>AND(Development_Indicators[[#This Row],[Infant mortality rate (per 1,000 live births)]]&gt;=0,Development_Indicators[[#This Row],[Infant mortality rate (per 1,000 live births)]]&lt;=250)</f>
        <v>1</v>
      </c>
      <c r="V6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9" s="2" t="b">
        <f>ISNUMBER(Development_Indicators[Year])</f>
        <v>1</v>
      </c>
      <c r="Y6939" s="2">
        <f>LEN(Development_Indicators[Country Code])</f>
        <v>3</v>
      </c>
    </row>
    <row r="6940" spans="1:25" x14ac:dyDescent="0.3">
      <c r="A6940" s="2" t="s">
        <v>1360</v>
      </c>
      <c r="B6940" s="2" t="s">
        <v>1359</v>
      </c>
      <c r="C6940" s="2" t="s">
        <v>1531</v>
      </c>
      <c r="D6940" s="2" t="s">
        <v>1071</v>
      </c>
      <c r="E6940">
        <v>1983</v>
      </c>
      <c r="F6940">
        <v>49.25</v>
      </c>
      <c r="G6940">
        <v>23.367999999999999</v>
      </c>
      <c r="I6940">
        <v>1297770000</v>
      </c>
      <c r="J6940">
        <v>172</v>
      </c>
      <c r="L6940">
        <v>138.69999999999999</v>
      </c>
      <c r="M6940">
        <v>41.878999999999998</v>
      </c>
      <c r="N6940">
        <v>6.1836000000000002</v>
      </c>
      <c r="P6940" t="str">
        <f>IF(OR(Development_Indicators[[#This Row],[Year]]&gt;2018,Development_Indicators[[#This Row],[Year]]&lt;1960),"Invalid","Valid")</f>
        <v>Valid</v>
      </c>
      <c r="Q6940">
        <f>COUNTIFS(Development_Indicators[Country Code],Development_Indicators[[#This Row],[Country Code]],Development_Indicators[Year],Development_Indicators[[#This Row],[Year]])</f>
        <v>1</v>
      </c>
      <c r="R6940" t="b">
        <f>Development_Indicators[[#This Row],[GDP per capita (USD)]]&gt;0</f>
        <v>1</v>
      </c>
      <c r="S6940" t="b">
        <f>Development_Indicators[[#This Row],[GDP (USD)]]&gt;0</f>
        <v>1</v>
      </c>
      <c r="T6940" s="2" t="b">
        <f>AND(Development_Indicators[[#This Row],[Life expectancy at birth (years)]]&gt;=30,Development_Indicators[[#This Row],[Life expectancy at birth (years)]]&lt;=90)</f>
        <v>1</v>
      </c>
      <c r="U6940" s="2" t="b">
        <f>AND(Development_Indicators[[#This Row],[Infant mortality rate (per 1,000 live births)]]&gt;=0,Development_Indicators[[#This Row],[Infant mortality rate (per 1,000 live births)]]&lt;=250)</f>
        <v>1</v>
      </c>
      <c r="V6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0" s="2" t="b">
        <f>ISNUMBER(Development_Indicators[Year])</f>
        <v>1</v>
      </c>
      <c r="Y6940" s="2">
        <f>LEN(Development_Indicators[Country Code])</f>
        <v>3</v>
      </c>
    </row>
    <row r="6941" spans="1:25" x14ac:dyDescent="0.3">
      <c r="A6941" s="2" t="s">
        <v>1360</v>
      </c>
      <c r="B6941" s="2" t="s">
        <v>1359</v>
      </c>
      <c r="C6941" s="2" t="s">
        <v>1531</v>
      </c>
      <c r="D6941" s="2" t="s">
        <v>1071</v>
      </c>
      <c r="E6941">
        <v>1982</v>
      </c>
      <c r="F6941">
        <v>49.398000000000003</v>
      </c>
      <c r="G6941">
        <v>23.934000000000001</v>
      </c>
      <c r="I6941">
        <v>1333750000</v>
      </c>
      <c r="J6941">
        <v>180.51300000000001</v>
      </c>
      <c r="L6941">
        <v>142.1</v>
      </c>
      <c r="M6941">
        <v>41.173000000000002</v>
      </c>
      <c r="N6941">
        <v>6.0553400000000002</v>
      </c>
      <c r="P6941" t="str">
        <f>IF(OR(Development_Indicators[[#This Row],[Year]]&gt;2018,Development_Indicators[[#This Row],[Year]]&lt;1960),"Invalid","Valid")</f>
        <v>Valid</v>
      </c>
      <c r="Q6941">
        <f>COUNTIFS(Development_Indicators[Country Code],Development_Indicators[[#This Row],[Country Code]],Development_Indicators[Year],Development_Indicators[[#This Row],[Year]])</f>
        <v>1</v>
      </c>
      <c r="R6941" t="b">
        <f>Development_Indicators[[#This Row],[GDP per capita (USD)]]&gt;0</f>
        <v>1</v>
      </c>
      <c r="S6941" t="b">
        <f>Development_Indicators[[#This Row],[GDP (USD)]]&gt;0</f>
        <v>1</v>
      </c>
      <c r="T6941" s="2" t="b">
        <f>AND(Development_Indicators[[#This Row],[Life expectancy at birth (years)]]&gt;=30,Development_Indicators[[#This Row],[Life expectancy at birth (years)]]&lt;=90)</f>
        <v>1</v>
      </c>
      <c r="U6941" s="2" t="b">
        <f>AND(Development_Indicators[[#This Row],[Infant mortality rate (per 1,000 live births)]]&gt;=0,Development_Indicators[[#This Row],[Infant mortality rate (per 1,000 live births)]]&lt;=250)</f>
        <v>1</v>
      </c>
      <c r="V6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1" s="2" t="b">
        <f>ISNUMBER(Development_Indicators[Year])</f>
        <v>1</v>
      </c>
      <c r="Y6941" s="2">
        <f>LEN(Development_Indicators[Country Code])</f>
        <v>3</v>
      </c>
    </row>
    <row r="6942" spans="1:25" x14ac:dyDescent="0.3">
      <c r="A6942" s="2" t="s">
        <v>1360</v>
      </c>
      <c r="B6942" s="2" t="s">
        <v>1359</v>
      </c>
      <c r="C6942" s="2" t="s">
        <v>1531</v>
      </c>
      <c r="D6942" s="2" t="s">
        <v>1071</v>
      </c>
      <c r="E6942">
        <v>1981</v>
      </c>
      <c r="F6942">
        <v>49.539000000000001</v>
      </c>
      <c r="G6942">
        <v>24.536999999999999</v>
      </c>
      <c r="I6942">
        <v>1538970000</v>
      </c>
      <c r="J6942">
        <v>212.72</v>
      </c>
      <c r="L6942">
        <v>145.5</v>
      </c>
      <c r="M6942">
        <v>40.435000000000002</v>
      </c>
      <c r="N6942">
        <v>5.9291799999999997</v>
      </c>
      <c r="P6942" t="str">
        <f>IF(OR(Development_Indicators[[#This Row],[Year]]&gt;2018,Development_Indicators[[#This Row],[Year]]&lt;1960),"Invalid","Valid")</f>
        <v>Valid</v>
      </c>
      <c r="Q6942">
        <f>COUNTIFS(Development_Indicators[Country Code],Development_Indicators[[#This Row],[Country Code]],Development_Indicators[Year],Development_Indicators[[#This Row],[Year]])</f>
        <v>1</v>
      </c>
      <c r="R6942" t="b">
        <f>Development_Indicators[[#This Row],[GDP per capita (USD)]]&gt;0</f>
        <v>1</v>
      </c>
      <c r="S6942" t="b">
        <f>Development_Indicators[[#This Row],[GDP (USD)]]&gt;0</f>
        <v>1</v>
      </c>
      <c r="T6942" s="2" t="b">
        <f>AND(Development_Indicators[[#This Row],[Life expectancy at birth (years)]]&gt;=30,Development_Indicators[[#This Row],[Life expectancy at birth (years)]]&lt;=90)</f>
        <v>1</v>
      </c>
      <c r="U6942" s="2" t="b">
        <f>AND(Development_Indicators[[#This Row],[Infant mortality rate (per 1,000 live births)]]&gt;=0,Development_Indicators[[#This Row],[Infant mortality rate (per 1,000 live births)]]&lt;=250)</f>
        <v>1</v>
      </c>
      <c r="V6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2" s="2" t="b">
        <f>ISNUMBER(Development_Indicators[Year])</f>
        <v>1</v>
      </c>
      <c r="Y6942" s="2">
        <f>LEN(Development_Indicators[Country Code])</f>
        <v>3</v>
      </c>
    </row>
    <row r="6943" spans="1:25" x14ac:dyDescent="0.3">
      <c r="A6943" s="2" t="s">
        <v>1360</v>
      </c>
      <c r="B6943" s="2" t="s">
        <v>1359</v>
      </c>
      <c r="C6943" s="2" t="s">
        <v>1531</v>
      </c>
      <c r="D6943" s="2" t="s">
        <v>1071</v>
      </c>
      <c r="E6943">
        <v>1980</v>
      </c>
      <c r="F6943">
        <v>49.668999999999997</v>
      </c>
      <c r="G6943">
        <v>25.17</v>
      </c>
      <c r="I6943">
        <v>1759690000</v>
      </c>
      <c r="J6943">
        <v>248.18899999999999</v>
      </c>
      <c r="L6943">
        <v>149</v>
      </c>
      <c r="M6943">
        <v>39.677</v>
      </c>
      <c r="N6943">
        <v>5.81067</v>
      </c>
      <c r="P6943" t="str">
        <f>IF(OR(Development_Indicators[[#This Row],[Year]]&gt;2018,Development_Indicators[[#This Row],[Year]]&lt;1960),"Invalid","Valid")</f>
        <v>Valid</v>
      </c>
      <c r="Q6943">
        <f>COUNTIFS(Development_Indicators[Country Code],Development_Indicators[[#This Row],[Country Code]],Development_Indicators[Year],Development_Indicators[[#This Row],[Year]])</f>
        <v>1</v>
      </c>
      <c r="R6943" t="b">
        <f>Development_Indicators[[#This Row],[GDP per capita (USD)]]&gt;0</f>
        <v>1</v>
      </c>
      <c r="S6943" t="b">
        <f>Development_Indicators[[#This Row],[GDP (USD)]]&gt;0</f>
        <v>1</v>
      </c>
      <c r="T6943" s="2" t="b">
        <f>AND(Development_Indicators[[#This Row],[Life expectancy at birth (years)]]&gt;=30,Development_Indicators[[#This Row],[Life expectancy at birth (years)]]&lt;=90)</f>
        <v>1</v>
      </c>
      <c r="U6943" s="2" t="b">
        <f>AND(Development_Indicators[[#This Row],[Infant mortality rate (per 1,000 live births)]]&gt;=0,Development_Indicators[[#This Row],[Infant mortality rate (per 1,000 live births)]]&lt;=250)</f>
        <v>1</v>
      </c>
      <c r="V6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3" s="2" t="b">
        <f>ISNUMBER(Development_Indicators[Year])</f>
        <v>1</v>
      </c>
      <c r="Y6943" s="2">
        <f>LEN(Development_Indicators[Country Code])</f>
        <v>3</v>
      </c>
    </row>
    <row r="6944" spans="1:25" x14ac:dyDescent="0.3">
      <c r="A6944" s="2" t="s">
        <v>1360</v>
      </c>
      <c r="B6944" s="2" t="s">
        <v>1359</v>
      </c>
      <c r="C6944" s="2" t="s">
        <v>1531</v>
      </c>
      <c r="D6944" s="2" t="s">
        <v>1071</v>
      </c>
      <c r="E6944">
        <v>1979</v>
      </c>
      <c r="F6944">
        <v>49.79</v>
      </c>
      <c r="G6944">
        <v>25.823</v>
      </c>
      <c r="I6944">
        <v>1595420000</v>
      </c>
      <c r="J6944">
        <v>229.346</v>
      </c>
      <c r="L6944">
        <v>152.6</v>
      </c>
      <c r="M6944">
        <v>38.908999999999999</v>
      </c>
      <c r="N6944">
        <v>5.7010800000000001</v>
      </c>
      <c r="P6944" t="str">
        <f>IF(OR(Development_Indicators[[#This Row],[Year]]&gt;2018,Development_Indicators[[#This Row],[Year]]&lt;1960),"Invalid","Valid")</f>
        <v>Valid</v>
      </c>
      <c r="Q6944">
        <f>COUNTIFS(Development_Indicators[Country Code],Development_Indicators[[#This Row],[Country Code]],Development_Indicators[Year],Development_Indicators[[#This Row],[Year]])</f>
        <v>1</v>
      </c>
      <c r="R6944" t="b">
        <f>Development_Indicators[[#This Row],[GDP per capita (USD)]]&gt;0</f>
        <v>1</v>
      </c>
      <c r="S6944" t="b">
        <f>Development_Indicators[[#This Row],[GDP (USD)]]&gt;0</f>
        <v>1</v>
      </c>
      <c r="T6944" s="2" t="b">
        <f>AND(Development_Indicators[[#This Row],[Life expectancy at birth (years)]]&gt;=30,Development_Indicators[[#This Row],[Life expectancy at birth (years)]]&lt;=90)</f>
        <v>1</v>
      </c>
      <c r="U6944" s="2" t="b">
        <f>AND(Development_Indicators[[#This Row],[Infant mortality rate (per 1,000 live births)]]&gt;=0,Development_Indicators[[#This Row],[Infant mortality rate (per 1,000 live births)]]&lt;=250)</f>
        <v>1</v>
      </c>
      <c r="V6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4" s="2" t="b">
        <f>ISNUMBER(Development_Indicators[Year])</f>
        <v>1</v>
      </c>
      <c r="Y6944" s="2">
        <f>LEN(Development_Indicators[Country Code])</f>
        <v>3</v>
      </c>
    </row>
    <row r="6945" spans="1:25" x14ac:dyDescent="0.3">
      <c r="A6945" s="2" t="s">
        <v>1360</v>
      </c>
      <c r="B6945" s="2" t="s">
        <v>1359</v>
      </c>
      <c r="C6945" s="2" t="s">
        <v>1531</v>
      </c>
      <c r="D6945" s="2" t="s">
        <v>1071</v>
      </c>
      <c r="E6945">
        <v>1978</v>
      </c>
      <c r="F6945">
        <v>49.905000000000001</v>
      </c>
      <c r="G6945">
        <v>26.486999999999998</v>
      </c>
      <c r="I6945">
        <v>1222700000</v>
      </c>
      <c r="J6945">
        <v>178.99100000000001</v>
      </c>
      <c r="L6945">
        <v>156.1</v>
      </c>
      <c r="M6945">
        <v>38.142000000000003</v>
      </c>
      <c r="N6945">
        <v>5.5983799999999997</v>
      </c>
      <c r="P6945" t="str">
        <f>IF(OR(Development_Indicators[[#This Row],[Year]]&gt;2018,Development_Indicators[[#This Row],[Year]]&lt;1960),"Invalid","Valid")</f>
        <v>Valid</v>
      </c>
      <c r="Q6945">
        <f>COUNTIFS(Development_Indicators[Country Code],Development_Indicators[[#This Row],[Country Code]],Development_Indicators[Year],Development_Indicators[[#This Row],[Year]])</f>
        <v>1</v>
      </c>
      <c r="R6945" t="b">
        <f>Development_Indicators[[#This Row],[GDP per capita (USD)]]&gt;0</f>
        <v>1</v>
      </c>
      <c r="S6945" t="b">
        <f>Development_Indicators[[#This Row],[GDP (USD)]]&gt;0</f>
        <v>1</v>
      </c>
      <c r="T6945" s="2" t="b">
        <f>AND(Development_Indicators[[#This Row],[Life expectancy at birth (years)]]&gt;=30,Development_Indicators[[#This Row],[Life expectancy at birth (years)]]&lt;=90)</f>
        <v>1</v>
      </c>
      <c r="U6945" s="2" t="b">
        <f>AND(Development_Indicators[[#This Row],[Infant mortality rate (per 1,000 live births)]]&gt;=0,Development_Indicators[[#This Row],[Infant mortality rate (per 1,000 live births)]]&lt;=250)</f>
        <v>1</v>
      </c>
      <c r="V6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5" s="2" t="b">
        <f>ISNUMBER(Development_Indicators[Year])</f>
        <v>1</v>
      </c>
      <c r="Y6945" s="2">
        <f>LEN(Development_Indicators[Country Code])</f>
        <v>3</v>
      </c>
    </row>
    <row r="6946" spans="1:25" x14ac:dyDescent="0.3">
      <c r="A6946" s="2" t="s">
        <v>1360</v>
      </c>
      <c r="B6946" s="2" t="s">
        <v>1359</v>
      </c>
      <c r="C6946" s="2" t="s">
        <v>1531</v>
      </c>
      <c r="D6946" s="2" t="s">
        <v>1071</v>
      </c>
      <c r="E6946">
        <v>1977</v>
      </c>
      <c r="F6946">
        <v>50.015000000000001</v>
      </c>
      <c r="G6946">
        <v>27.152999999999999</v>
      </c>
      <c r="I6946">
        <v>1049840000</v>
      </c>
      <c r="J6946">
        <v>156.40600000000001</v>
      </c>
      <c r="L6946">
        <v>159.80000000000001</v>
      </c>
      <c r="M6946">
        <v>37.384999999999998</v>
      </c>
      <c r="N6946">
        <v>5.5010000000000003</v>
      </c>
      <c r="P6946" t="str">
        <f>IF(OR(Development_Indicators[[#This Row],[Year]]&gt;2018,Development_Indicators[[#This Row],[Year]]&lt;1960),"Invalid","Valid")</f>
        <v>Valid</v>
      </c>
      <c r="Q6946">
        <f>COUNTIFS(Development_Indicators[Country Code],Development_Indicators[[#This Row],[Country Code]],Development_Indicators[Year],Development_Indicators[[#This Row],[Year]])</f>
        <v>1</v>
      </c>
      <c r="R6946" t="b">
        <f>Development_Indicators[[#This Row],[GDP per capita (USD)]]&gt;0</f>
        <v>1</v>
      </c>
      <c r="S6946" t="b">
        <f>Development_Indicators[[#This Row],[GDP (USD)]]&gt;0</f>
        <v>1</v>
      </c>
      <c r="T6946" s="2" t="b">
        <f>AND(Development_Indicators[[#This Row],[Life expectancy at birth (years)]]&gt;=30,Development_Indicators[[#This Row],[Life expectancy at birth (years)]]&lt;=90)</f>
        <v>1</v>
      </c>
      <c r="U6946" s="2" t="b">
        <f>AND(Development_Indicators[[#This Row],[Infant mortality rate (per 1,000 live births)]]&gt;=0,Development_Indicators[[#This Row],[Infant mortality rate (per 1,000 live births)]]&lt;=250)</f>
        <v>1</v>
      </c>
      <c r="V6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6" s="2" t="b">
        <f>ISNUMBER(Development_Indicators[Year])</f>
        <v>1</v>
      </c>
      <c r="Y6946" s="2">
        <f>LEN(Development_Indicators[Country Code])</f>
        <v>3</v>
      </c>
    </row>
    <row r="6947" spans="1:25" x14ac:dyDescent="0.3">
      <c r="A6947" s="2" t="s">
        <v>1360</v>
      </c>
      <c r="B6947" s="2" t="s">
        <v>1359</v>
      </c>
      <c r="C6947" s="2" t="s">
        <v>1531</v>
      </c>
      <c r="D6947" s="2" t="s">
        <v>1071</v>
      </c>
      <c r="E6947">
        <v>1976</v>
      </c>
      <c r="F6947">
        <v>50.118000000000002</v>
      </c>
      <c r="G6947">
        <v>27.817</v>
      </c>
      <c r="I6947">
        <v>939228000</v>
      </c>
      <c r="J6947">
        <v>142.37799999999999</v>
      </c>
      <c r="L6947">
        <v>163.4</v>
      </c>
      <c r="M6947">
        <v>36.645000000000003</v>
      </c>
      <c r="N6947">
        <v>5.4063100000000004</v>
      </c>
      <c r="P6947" t="str">
        <f>IF(OR(Development_Indicators[[#This Row],[Year]]&gt;2018,Development_Indicators[[#This Row],[Year]]&lt;1960),"Invalid","Valid")</f>
        <v>Valid</v>
      </c>
      <c r="Q6947">
        <f>COUNTIFS(Development_Indicators[Country Code],Development_Indicators[[#This Row],[Country Code]],Development_Indicators[Year],Development_Indicators[[#This Row],[Year]])</f>
        <v>1</v>
      </c>
      <c r="R6947" t="b">
        <f>Development_Indicators[[#This Row],[GDP per capita (USD)]]&gt;0</f>
        <v>1</v>
      </c>
      <c r="S6947" t="b">
        <f>Development_Indicators[[#This Row],[GDP (USD)]]&gt;0</f>
        <v>1</v>
      </c>
      <c r="T6947" s="2" t="b">
        <f>AND(Development_Indicators[[#This Row],[Life expectancy at birth (years)]]&gt;=30,Development_Indicators[[#This Row],[Life expectancy at birth (years)]]&lt;=90)</f>
        <v>1</v>
      </c>
      <c r="U6947" s="2" t="b">
        <f>AND(Development_Indicators[[#This Row],[Infant mortality rate (per 1,000 live births)]]&gt;=0,Development_Indicators[[#This Row],[Infant mortality rate (per 1,000 live births)]]&lt;=250)</f>
        <v>1</v>
      </c>
      <c r="V6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7" s="2" t="b">
        <f>ISNUMBER(Development_Indicators[Year])</f>
        <v>1</v>
      </c>
      <c r="Y6947" s="2">
        <f>LEN(Development_Indicators[Country Code])</f>
        <v>3</v>
      </c>
    </row>
    <row r="6948" spans="1:25" x14ac:dyDescent="0.3">
      <c r="A6948" s="2" t="s">
        <v>1360</v>
      </c>
      <c r="B6948" s="2" t="s">
        <v>1359</v>
      </c>
      <c r="C6948" s="2" t="s">
        <v>1531</v>
      </c>
      <c r="D6948" s="2" t="s">
        <v>1071</v>
      </c>
      <c r="E6948">
        <v>1975</v>
      </c>
      <c r="F6948">
        <v>50.207999999999998</v>
      </c>
      <c r="G6948">
        <v>28.481999999999999</v>
      </c>
      <c r="I6948">
        <v>830711000</v>
      </c>
      <c r="J6948">
        <v>128.15100000000001</v>
      </c>
      <c r="L6948">
        <v>167</v>
      </c>
      <c r="M6948">
        <v>35.920999999999999</v>
      </c>
      <c r="N6948">
        <v>5.3125200000000001</v>
      </c>
      <c r="P6948" t="str">
        <f>IF(OR(Development_Indicators[[#This Row],[Year]]&gt;2018,Development_Indicators[[#This Row],[Year]]&lt;1960),"Invalid","Valid")</f>
        <v>Valid</v>
      </c>
      <c r="Q6948">
        <f>COUNTIFS(Development_Indicators[Country Code],Development_Indicators[[#This Row],[Country Code]],Development_Indicators[Year],Development_Indicators[[#This Row],[Year]])</f>
        <v>1</v>
      </c>
      <c r="R6948" t="b">
        <f>Development_Indicators[[#This Row],[GDP per capita (USD)]]&gt;0</f>
        <v>1</v>
      </c>
      <c r="S6948" t="b">
        <f>Development_Indicators[[#This Row],[GDP (USD)]]&gt;0</f>
        <v>1</v>
      </c>
      <c r="T6948" s="2" t="b">
        <f>AND(Development_Indicators[[#This Row],[Life expectancy at birth (years)]]&gt;=30,Development_Indicators[[#This Row],[Life expectancy at birth (years)]]&lt;=90)</f>
        <v>1</v>
      </c>
      <c r="U6948" s="2" t="b">
        <f>AND(Development_Indicators[[#This Row],[Infant mortality rate (per 1,000 live births)]]&gt;=0,Development_Indicators[[#This Row],[Infant mortality rate (per 1,000 live births)]]&lt;=250)</f>
        <v>1</v>
      </c>
      <c r="V6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8" s="2" t="b">
        <f>ISNUMBER(Development_Indicators[Year])</f>
        <v>1</v>
      </c>
      <c r="Y6948" s="2">
        <f>LEN(Development_Indicators[Country Code])</f>
        <v>3</v>
      </c>
    </row>
    <row r="6949" spans="1:25" x14ac:dyDescent="0.3">
      <c r="A6949" s="2" t="s">
        <v>1360</v>
      </c>
      <c r="B6949" s="2" t="s">
        <v>1359</v>
      </c>
      <c r="C6949" s="2" t="s">
        <v>1531</v>
      </c>
      <c r="D6949" s="2" t="s">
        <v>1071</v>
      </c>
      <c r="E6949">
        <v>1974</v>
      </c>
      <c r="F6949">
        <v>50.28</v>
      </c>
      <c r="G6949">
        <v>29.152000000000001</v>
      </c>
      <c r="I6949">
        <v>538747000</v>
      </c>
      <c r="J6949">
        <v>84.5976</v>
      </c>
      <c r="L6949">
        <v>170.5</v>
      </c>
      <c r="M6949">
        <v>35.204999999999998</v>
      </c>
      <c r="N6949">
        <v>5.2191400000000003</v>
      </c>
      <c r="P6949" t="str">
        <f>IF(OR(Development_Indicators[[#This Row],[Year]]&gt;2018,Development_Indicators[[#This Row],[Year]]&lt;1960),"Invalid","Valid")</f>
        <v>Valid</v>
      </c>
      <c r="Q6949">
        <f>COUNTIFS(Development_Indicators[Country Code],Development_Indicators[[#This Row],[Country Code]],Development_Indicators[Year],Development_Indicators[[#This Row],[Year]])</f>
        <v>1</v>
      </c>
      <c r="R6949" t="b">
        <f>Development_Indicators[[#This Row],[GDP per capita (USD)]]&gt;0</f>
        <v>1</v>
      </c>
      <c r="S6949" t="b">
        <f>Development_Indicators[[#This Row],[GDP (USD)]]&gt;0</f>
        <v>1</v>
      </c>
      <c r="T6949" s="2" t="b">
        <f>AND(Development_Indicators[[#This Row],[Life expectancy at birth (years)]]&gt;=30,Development_Indicators[[#This Row],[Life expectancy at birth (years)]]&lt;=90)</f>
        <v>1</v>
      </c>
      <c r="U6949" s="2" t="b">
        <f>AND(Development_Indicators[[#This Row],[Infant mortality rate (per 1,000 live births)]]&gt;=0,Development_Indicators[[#This Row],[Infant mortality rate (per 1,000 live births)]]&lt;=250)</f>
        <v>1</v>
      </c>
      <c r="V6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9" s="2" t="b">
        <f>ISNUMBER(Development_Indicators[Year])</f>
        <v>1</v>
      </c>
      <c r="Y6949" s="2">
        <f>LEN(Development_Indicators[Country Code])</f>
        <v>3</v>
      </c>
    </row>
    <row r="6950" spans="1:25" x14ac:dyDescent="0.3">
      <c r="A6950" s="2" t="s">
        <v>1360</v>
      </c>
      <c r="B6950" s="2" t="s">
        <v>1359</v>
      </c>
      <c r="C6950" s="2" t="s">
        <v>1531</v>
      </c>
      <c r="D6950" s="2" t="s">
        <v>1071</v>
      </c>
      <c r="E6950">
        <v>1973</v>
      </c>
      <c r="F6950">
        <v>50.331000000000003</v>
      </c>
      <c r="G6950">
        <v>29.835000000000001</v>
      </c>
      <c r="I6950">
        <v>563684000</v>
      </c>
      <c r="J6950">
        <v>90.100200000000001</v>
      </c>
      <c r="L6950">
        <v>173.7</v>
      </c>
      <c r="M6950">
        <v>34.493000000000002</v>
      </c>
      <c r="N6950">
        <v>5.1272200000000003</v>
      </c>
      <c r="P6950" t="str">
        <f>IF(OR(Development_Indicators[[#This Row],[Year]]&gt;2018,Development_Indicators[[#This Row],[Year]]&lt;1960),"Invalid","Valid")</f>
        <v>Valid</v>
      </c>
      <c r="Q6950">
        <f>COUNTIFS(Development_Indicators[Country Code],Development_Indicators[[#This Row],[Country Code]],Development_Indicators[Year],Development_Indicators[[#This Row],[Year]])</f>
        <v>1</v>
      </c>
      <c r="R6950" t="b">
        <f>Development_Indicators[[#This Row],[GDP per capita (USD)]]&gt;0</f>
        <v>1</v>
      </c>
      <c r="S6950" t="b">
        <f>Development_Indicators[[#This Row],[GDP (USD)]]&gt;0</f>
        <v>1</v>
      </c>
      <c r="T6950" s="2" t="b">
        <f>AND(Development_Indicators[[#This Row],[Life expectancy at birth (years)]]&gt;=30,Development_Indicators[[#This Row],[Life expectancy at birth (years)]]&lt;=90)</f>
        <v>1</v>
      </c>
      <c r="U6950" s="2" t="b">
        <f>AND(Development_Indicators[[#This Row],[Infant mortality rate (per 1,000 live births)]]&gt;=0,Development_Indicators[[#This Row],[Infant mortality rate (per 1,000 live births)]]&lt;=250)</f>
        <v>1</v>
      </c>
      <c r="V6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0" s="2" t="b">
        <f>ISNUMBER(Development_Indicators[Year])</f>
        <v>1</v>
      </c>
      <c r="Y6950" s="2">
        <f>LEN(Development_Indicators[Country Code])</f>
        <v>3</v>
      </c>
    </row>
    <row r="6951" spans="1:25" x14ac:dyDescent="0.3">
      <c r="A6951" s="2" t="s">
        <v>1360</v>
      </c>
      <c r="B6951" s="2" t="s">
        <v>1359</v>
      </c>
      <c r="C6951" s="2" t="s">
        <v>1531</v>
      </c>
      <c r="D6951" s="2" t="s">
        <v>1071</v>
      </c>
      <c r="E6951">
        <v>1972</v>
      </c>
      <c r="F6951">
        <v>50.360999999999997</v>
      </c>
      <c r="G6951">
        <v>30.530999999999999</v>
      </c>
      <c r="I6951">
        <v>486617000</v>
      </c>
      <c r="J6951">
        <v>79.157499999999999</v>
      </c>
      <c r="L6951">
        <v>176.8</v>
      </c>
      <c r="M6951">
        <v>33.781999999999996</v>
      </c>
      <c r="N6951">
        <v>5.0381200000000002</v>
      </c>
      <c r="P6951" t="str">
        <f>IF(OR(Development_Indicators[[#This Row],[Year]]&gt;2018,Development_Indicators[[#This Row],[Year]]&lt;1960),"Invalid","Valid")</f>
        <v>Valid</v>
      </c>
      <c r="Q6951">
        <f>COUNTIFS(Development_Indicators[Country Code],Development_Indicators[[#This Row],[Country Code]],Development_Indicators[Year],Development_Indicators[[#This Row],[Year]])</f>
        <v>1</v>
      </c>
      <c r="R6951" t="b">
        <f>Development_Indicators[[#This Row],[GDP per capita (USD)]]&gt;0</f>
        <v>1</v>
      </c>
      <c r="S6951" t="b">
        <f>Development_Indicators[[#This Row],[GDP (USD)]]&gt;0</f>
        <v>1</v>
      </c>
      <c r="T6951" s="2" t="b">
        <f>AND(Development_Indicators[[#This Row],[Life expectancy at birth (years)]]&gt;=30,Development_Indicators[[#This Row],[Life expectancy at birth (years)]]&lt;=90)</f>
        <v>1</v>
      </c>
      <c r="U6951" s="2" t="b">
        <f>AND(Development_Indicators[[#This Row],[Infant mortality rate (per 1,000 live births)]]&gt;=0,Development_Indicators[[#This Row],[Infant mortality rate (per 1,000 live births)]]&lt;=250)</f>
        <v>1</v>
      </c>
      <c r="V6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1" s="2" t="b">
        <f>ISNUMBER(Development_Indicators[Year])</f>
        <v>1</v>
      </c>
      <c r="Y6951" s="2">
        <f>LEN(Development_Indicators[Country Code])</f>
        <v>3</v>
      </c>
    </row>
    <row r="6952" spans="1:25" x14ac:dyDescent="0.3">
      <c r="A6952" s="2" t="s">
        <v>1360</v>
      </c>
      <c r="B6952" s="2" t="s">
        <v>1359</v>
      </c>
      <c r="C6952" s="2" t="s">
        <v>1531</v>
      </c>
      <c r="D6952" s="2" t="s">
        <v>1071</v>
      </c>
      <c r="E6952">
        <v>1971</v>
      </c>
      <c r="F6952">
        <v>50.369</v>
      </c>
      <c r="G6952">
        <v>31.233000000000001</v>
      </c>
      <c r="I6952">
        <v>430097000</v>
      </c>
      <c r="J6952">
        <v>71.154700000000005</v>
      </c>
      <c r="L6952">
        <v>179.5</v>
      </c>
      <c r="M6952">
        <v>33.078000000000003</v>
      </c>
      <c r="N6952">
        <v>4.9537599999999999</v>
      </c>
      <c r="P6952" t="str">
        <f>IF(OR(Development_Indicators[[#This Row],[Year]]&gt;2018,Development_Indicators[[#This Row],[Year]]&lt;1960),"Invalid","Valid")</f>
        <v>Valid</v>
      </c>
      <c r="Q6952">
        <f>COUNTIFS(Development_Indicators[Country Code],Development_Indicators[[#This Row],[Country Code]],Development_Indicators[Year],Development_Indicators[[#This Row],[Year]])</f>
        <v>1</v>
      </c>
      <c r="R6952" t="b">
        <f>Development_Indicators[[#This Row],[GDP per capita (USD)]]&gt;0</f>
        <v>1</v>
      </c>
      <c r="S6952" t="b">
        <f>Development_Indicators[[#This Row],[GDP (USD)]]&gt;0</f>
        <v>1</v>
      </c>
      <c r="T6952" s="2" t="b">
        <f>AND(Development_Indicators[[#This Row],[Life expectancy at birth (years)]]&gt;=30,Development_Indicators[[#This Row],[Life expectancy at birth (years)]]&lt;=90)</f>
        <v>1</v>
      </c>
      <c r="U6952" s="2" t="b">
        <f>AND(Development_Indicators[[#This Row],[Infant mortality rate (per 1,000 live births)]]&gt;=0,Development_Indicators[[#This Row],[Infant mortality rate (per 1,000 live births)]]&lt;=250)</f>
        <v>1</v>
      </c>
      <c r="V6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2" s="2" t="b">
        <f>ISNUMBER(Development_Indicators[Year])</f>
        <v>1</v>
      </c>
      <c r="Y6952" s="2">
        <f>LEN(Development_Indicators[Country Code])</f>
        <v>3</v>
      </c>
    </row>
    <row r="6953" spans="1:25" x14ac:dyDescent="0.3">
      <c r="A6953" s="2" t="s">
        <v>1360</v>
      </c>
      <c r="B6953" s="2" t="s">
        <v>1359</v>
      </c>
      <c r="C6953" s="2" t="s">
        <v>1531</v>
      </c>
      <c r="D6953" s="2" t="s">
        <v>1071</v>
      </c>
      <c r="E6953">
        <v>1970</v>
      </c>
      <c r="F6953">
        <v>50.356999999999999</v>
      </c>
      <c r="G6953">
        <v>31.937000000000001</v>
      </c>
      <c r="I6953">
        <v>359772000</v>
      </c>
      <c r="J6953">
        <v>60.475700000000003</v>
      </c>
      <c r="L6953">
        <v>182.2</v>
      </c>
      <c r="M6953">
        <v>32.387999999999998</v>
      </c>
      <c r="N6953">
        <v>4.8755100000000002</v>
      </c>
      <c r="P6953" t="str">
        <f>IF(OR(Development_Indicators[[#This Row],[Year]]&gt;2018,Development_Indicators[[#This Row],[Year]]&lt;1960),"Invalid","Valid")</f>
        <v>Valid</v>
      </c>
      <c r="Q6953">
        <f>COUNTIFS(Development_Indicators[Country Code],Development_Indicators[[#This Row],[Country Code]],Development_Indicators[Year],Development_Indicators[[#This Row],[Year]])</f>
        <v>1</v>
      </c>
      <c r="R6953" t="b">
        <f>Development_Indicators[[#This Row],[GDP per capita (USD)]]&gt;0</f>
        <v>1</v>
      </c>
      <c r="S6953" t="b">
        <f>Development_Indicators[[#This Row],[GDP (USD)]]&gt;0</f>
        <v>1</v>
      </c>
      <c r="T6953" s="2" t="b">
        <f>AND(Development_Indicators[[#This Row],[Life expectancy at birth (years)]]&gt;=30,Development_Indicators[[#This Row],[Life expectancy at birth (years)]]&lt;=90)</f>
        <v>1</v>
      </c>
      <c r="U6953" s="2" t="b">
        <f>AND(Development_Indicators[[#This Row],[Infant mortality rate (per 1,000 live births)]]&gt;=0,Development_Indicators[[#This Row],[Infant mortality rate (per 1,000 live births)]]&lt;=250)</f>
        <v>1</v>
      </c>
      <c r="V6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3" s="2" t="b">
        <f>ISNUMBER(Development_Indicators[Year])</f>
        <v>1</v>
      </c>
      <c r="Y6953" s="2">
        <f>LEN(Development_Indicators[Country Code])</f>
        <v>3</v>
      </c>
    </row>
    <row r="6954" spans="1:25" x14ac:dyDescent="0.3">
      <c r="A6954" s="2" t="s">
        <v>1360</v>
      </c>
      <c r="B6954" s="2" t="s">
        <v>1359</v>
      </c>
      <c r="C6954" s="2" t="s">
        <v>1531</v>
      </c>
      <c r="D6954" s="2" t="s">
        <v>1071</v>
      </c>
      <c r="E6954">
        <v>1969</v>
      </c>
      <c r="F6954">
        <v>50.326000000000001</v>
      </c>
      <c r="G6954">
        <v>32.634999999999998</v>
      </c>
      <c r="I6954">
        <v>339914000</v>
      </c>
      <c r="J6954">
        <v>57.991799999999998</v>
      </c>
      <c r="L6954">
        <v>184.8</v>
      </c>
      <c r="M6954">
        <v>31.72</v>
      </c>
      <c r="N6954">
        <v>4.8036899999999996</v>
      </c>
      <c r="P6954" t="str">
        <f>IF(OR(Development_Indicators[[#This Row],[Year]]&gt;2018,Development_Indicators[[#This Row],[Year]]&lt;1960),"Invalid","Valid")</f>
        <v>Valid</v>
      </c>
      <c r="Q6954">
        <f>COUNTIFS(Development_Indicators[Country Code],Development_Indicators[[#This Row],[Country Code]],Development_Indicators[Year],Development_Indicators[[#This Row],[Year]])</f>
        <v>1</v>
      </c>
      <c r="R6954" t="b">
        <f>Development_Indicators[[#This Row],[GDP per capita (USD)]]&gt;0</f>
        <v>1</v>
      </c>
      <c r="S6954" t="b">
        <f>Development_Indicators[[#This Row],[GDP (USD)]]&gt;0</f>
        <v>1</v>
      </c>
      <c r="T6954" s="2" t="b">
        <f>AND(Development_Indicators[[#This Row],[Life expectancy at birth (years)]]&gt;=30,Development_Indicators[[#This Row],[Life expectancy at birth (years)]]&lt;=90)</f>
        <v>1</v>
      </c>
      <c r="U6954" s="2" t="b">
        <f>AND(Development_Indicators[[#This Row],[Infant mortality rate (per 1,000 live births)]]&gt;=0,Development_Indicators[[#This Row],[Infant mortality rate (per 1,000 live births)]]&lt;=250)</f>
        <v>1</v>
      </c>
      <c r="V6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4" s="2" t="b">
        <f>ISNUMBER(Development_Indicators[Year])</f>
        <v>1</v>
      </c>
      <c r="Y6954" s="2">
        <f>LEN(Development_Indicators[Country Code])</f>
        <v>3</v>
      </c>
    </row>
    <row r="6955" spans="1:25" x14ac:dyDescent="0.3">
      <c r="A6955" s="2" t="s">
        <v>1360</v>
      </c>
      <c r="B6955" s="2" t="s">
        <v>1359</v>
      </c>
      <c r="C6955" s="2" t="s">
        <v>1531</v>
      </c>
      <c r="D6955" s="2" t="s">
        <v>1071</v>
      </c>
      <c r="E6955">
        <v>1968</v>
      </c>
      <c r="F6955">
        <v>50.281999999999996</v>
      </c>
      <c r="G6955">
        <v>33.316000000000003</v>
      </c>
      <c r="I6955">
        <v>343772000</v>
      </c>
      <c r="J6955">
        <v>59.467500000000001</v>
      </c>
      <c r="L6955">
        <v>187.5</v>
      </c>
      <c r="M6955">
        <v>31.085999999999999</v>
      </c>
      <c r="N6955">
        <v>4.7376500000000004</v>
      </c>
      <c r="P6955" t="str">
        <f>IF(OR(Development_Indicators[[#This Row],[Year]]&gt;2018,Development_Indicators[[#This Row],[Year]]&lt;1960),"Invalid","Valid")</f>
        <v>Valid</v>
      </c>
      <c r="Q6955">
        <f>COUNTIFS(Development_Indicators[Country Code],Development_Indicators[[#This Row],[Country Code]],Development_Indicators[Year],Development_Indicators[[#This Row],[Year]])</f>
        <v>1</v>
      </c>
      <c r="R6955" t="b">
        <f>Development_Indicators[[#This Row],[GDP per capita (USD)]]&gt;0</f>
        <v>1</v>
      </c>
      <c r="S6955" t="b">
        <f>Development_Indicators[[#This Row],[GDP (USD)]]&gt;0</f>
        <v>1</v>
      </c>
      <c r="T6955" s="2" t="b">
        <f>AND(Development_Indicators[[#This Row],[Life expectancy at birth (years)]]&gt;=30,Development_Indicators[[#This Row],[Life expectancy at birth (years)]]&lt;=90)</f>
        <v>1</v>
      </c>
      <c r="U6955" s="2" t="b">
        <f>AND(Development_Indicators[[#This Row],[Infant mortality rate (per 1,000 live births)]]&gt;=0,Development_Indicators[[#This Row],[Infant mortality rate (per 1,000 live births)]]&lt;=250)</f>
        <v>1</v>
      </c>
      <c r="V6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5" s="2" t="b">
        <f>ISNUMBER(Development_Indicators[Year])</f>
        <v>1</v>
      </c>
      <c r="Y6955" s="2">
        <f>LEN(Development_Indicators[Country Code])</f>
        <v>3</v>
      </c>
    </row>
    <row r="6956" spans="1:25" x14ac:dyDescent="0.3">
      <c r="A6956" s="2" t="s">
        <v>1360</v>
      </c>
      <c r="B6956" s="2" t="s">
        <v>1359</v>
      </c>
      <c r="C6956" s="2" t="s">
        <v>1531</v>
      </c>
      <c r="D6956" s="2" t="s">
        <v>1071</v>
      </c>
      <c r="E6956">
        <v>1967</v>
      </c>
      <c r="F6956">
        <v>50.232999999999997</v>
      </c>
      <c r="G6956">
        <v>33.966999999999999</v>
      </c>
      <c r="I6956">
        <v>275495000</v>
      </c>
      <c r="J6956">
        <v>48.279899999999998</v>
      </c>
      <c r="L6956">
        <v>190.3</v>
      </c>
      <c r="M6956">
        <v>30.495999999999999</v>
      </c>
      <c r="N6956">
        <v>4.6764799999999997</v>
      </c>
      <c r="P6956" t="str">
        <f>IF(OR(Development_Indicators[[#This Row],[Year]]&gt;2018,Development_Indicators[[#This Row],[Year]]&lt;1960),"Invalid","Valid")</f>
        <v>Valid</v>
      </c>
      <c r="Q6956">
        <f>COUNTIFS(Development_Indicators[Country Code],Development_Indicators[[#This Row],[Country Code]],Development_Indicators[Year],Development_Indicators[[#This Row],[Year]])</f>
        <v>1</v>
      </c>
      <c r="R6956" t="b">
        <f>Development_Indicators[[#This Row],[GDP per capita (USD)]]&gt;0</f>
        <v>1</v>
      </c>
      <c r="S6956" t="b">
        <f>Development_Indicators[[#This Row],[GDP (USD)]]&gt;0</f>
        <v>1</v>
      </c>
      <c r="T6956" s="2" t="b">
        <f>AND(Development_Indicators[[#This Row],[Life expectancy at birth (years)]]&gt;=30,Development_Indicators[[#This Row],[Life expectancy at birth (years)]]&lt;=90)</f>
        <v>1</v>
      </c>
      <c r="U6956" s="2" t="b">
        <f>AND(Development_Indicators[[#This Row],[Infant mortality rate (per 1,000 live births)]]&gt;=0,Development_Indicators[[#This Row],[Infant mortality rate (per 1,000 live births)]]&lt;=250)</f>
        <v>1</v>
      </c>
      <c r="V6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6" s="2" t="b">
        <f>ISNUMBER(Development_Indicators[Year])</f>
        <v>1</v>
      </c>
      <c r="Y6956" s="2">
        <f>LEN(Development_Indicators[Country Code])</f>
        <v>3</v>
      </c>
    </row>
    <row r="6957" spans="1:25" x14ac:dyDescent="0.3">
      <c r="A6957" s="2" t="s">
        <v>1360</v>
      </c>
      <c r="B6957" s="2" t="s">
        <v>1359</v>
      </c>
      <c r="C6957" s="2" t="s">
        <v>1531</v>
      </c>
      <c r="D6957" s="2" t="s">
        <v>1071</v>
      </c>
      <c r="E6957">
        <v>1966</v>
      </c>
      <c r="F6957">
        <v>50.183999999999997</v>
      </c>
      <c r="G6957">
        <v>34.576999999999998</v>
      </c>
      <c r="L6957">
        <v>193.2</v>
      </c>
      <c r="M6957">
        <v>29.959</v>
      </c>
      <c r="N6957">
        <v>4.6188399999999996</v>
      </c>
      <c r="P6957" t="str">
        <f>IF(OR(Development_Indicators[[#This Row],[Year]]&gt;2018,Development_Indicators[[#This Row],[Year]]&lt;1960),"Invalid","Valid")</f>
        <v>Valid</v>
      </c>
      <c r="Q6957">
        <f>COUNTIFS(Development_Indicators[Country Code],Development_Indicators[[#This Row],[Country Code]],Development_Indicators[Year],Development_Indicators[[#This Row],[Year]])</f>
        <v>1</v>
      </c>
      <c r="R6957" t="b">
        <f>Development_Indicators[[#This Row],[GDP per capita (USD)]]&gt;0</f>
        <v>0</v>
      </c>
      <c r="S6957" t="b">
        <f>Development_Indicators[[#This Row],[GDP (USD)]]&gt;0</f>
        <v>0</v>
      </c>
      <c r="T6957" s="2" t="b">
        <f>AND(Development_Indicators[[#This Row],[Life expectancy at birth (years)]]&gt;=30,Development_Indicators[[#This Row],[Life expectancy at birth (years)]]&lt;=90)</f>
        <v>0</v>
      </c>
      <c r="U6957" s="2" t="b">
        <f>AND(Development_Indicators[[#This Row],[Infant mortality rate (per 1,000 live births)]]&gt;=0,Development_Indicators[[#This Row],[Infant mortality rate (per 1,000 live births)]]&lt;=250)</f>
        <v>1</v>
      </c>
      <c r="V6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7" s="2" t="b">
        <f>ISNUMBER(Development_Indicators[Year])</f>
        <v>1</v>
      </c>
      <c r="Y6957" s="2">
        <f>LEN(Development_Indicators[Country Code])</f>
        <v>3</v>
      </c>
    </row>
    <row r="6958" spans="1:25" x14ac:dyDescent="0.3">
      <c r="A6958" s="2" t="s">
        <v>1360</v>
      </c>
      <c r="B6958" s="2" t="s">
        <v>1359</v>
      </c>
      <c r="C6958" s="2" t="s">
        <v>1531</v>
      </c>
      <c r="D6958" s="2" t="s">
        <v>1071</v>
      </c>
      <c r="E6958">
        <v>1965</v>
      </c>
      <c r="F6958">
        <v>50.143000000000001</v>
      </c>
      <c r="G6958">
        <v>35.128</v>
      </c>
      <c r="L6958">
        <v>196.4</v>
      </c>
      <c r="M6958">
        <v>29.489000000000001</v>
      </c>
      <c r="N6958">
        <v>4.5636200000000002</v>
      </c>
      <c r="P6958" t="str">
        <f>IF(OR(Development_Indicators[[#This Row],[Year]]&gt;2018,Development_Indicators[[#This Row],[Year]]&lt;1960),"Invalid","Valid")</f>
        <v>Valid</v>
      </c>
      <c r="Q6958">
        <f>COUNTIFS(Development_Indicators[Country Code],Development_Indicators[[#This Row],[Country Code]],Development_Indicators[Year],Development_Indicators[[#This Row],[Year]])</f>
        <v>1</v>
      </c>
      <c r="R6958" t="b">
        <f>Development_Indicators[[#This Row],[GDP per capita (USD)]]&gt;0</f>
        <v>0</v>
      </c>
      <c r="S6958" t="b">
        <f>Development_Indicators[[#This Row],[GDP (USD)]]&gt;0</f>
        <v>0</v>
      </c>
      <c r="T6958" s="2" t="b">
        <f>AND(Development_Indicators[[#This Row],[Life expectancy at birth (years)]]&gt;=30,Development_Indicators[[#This Row],[Life expectancy at birth (years)]]&lt;=90)</f>
        <v>0</v>
      </c>
      <c r="U6958" s="2" t="b">
        <f>AND(Development_Indicators[[#This Row],[Infant mortality rate (per 1,000 live births)]]&gt;=0,Development_Indicators[[#This Row],[Infant mortality rate (per 1,000 live births)]]&lt;=250)</f>
        <v>1</v>
      </c>
      <c r="V6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8" s="2" t="b">
        <f>ISNUMBER(Development_Indicators[Year])</f>
        <v>1</v>
      </c>
      <c r="Y6958" s="2">
        <f>LEN(Development_Indicators[Country Code])</f>
        <v>3</v>
      </c>
    </row>
    <row r="6959" spans="1:25" x14ac:dyDescent="0.3">
      <c r="A6959" s="2" t="s">
        <v>1360</v>
      </c>
      <c r="B6959" s="2" t="s">
        <v>1359</v>
      </c>
      <c r="C6959" s="2" t="s">
        <v>1531</v>
      </c>
      <c r="D6959" s="2" t="s">
        <v>1071</v>
      </c>
      <c r="E6959">
        <v>1964</v>
      </c>
      <c r="F6959">
        <v>50.113</v>
      </c>
      <c r="G6959">
        <v>35.603999999999999</v>
      </c>
      <c r="L6959">
        <v>199.6</v>
      </c>
      <c r="M6959">
        <v>29.097000000000001</v>
      </c>
      <c r="N6959">
        <v>4.5105700000000004</v>
      </c>
      <c r="P6959" t="str">
        <f>IF(OR(Development_Indicators[[#This Row],[Year]]&gt;2018,Development_Indicators[[#This Row],[Year]]&lt;1960),"Invalid","Valid")</f>
        <v>Valid</v>
      </c>
      <c r="Q6959">
        <f>COUNTIFS(Development_Indicators[Country Code],Development_Indicators[[#This Row],[Country Code]],Development_Indicators[Year],Development_Indicators[[#This Row],[Year]])</f>
        <v>1</v>
      </c>
      <c r="R6959" t="b">
        <f>Development_Indicators[[#This Row],[GDP per capita (USD)]]&gt;0</f>
        <v>0</v>
      </c>
      <c r="S6959" t="b">
        <f>Development_Indicators[[#This Row],[GDP (USD)]]&gt;0</f>
        <v>0</v>
      </c>
      <c r="T6959" s="2" t="b">
        <f>AND(Development_Indicators[[#This Row],[Life expectancy at birth (years)]]&gt;=30,Development_Indicators[[#This Row],[Life expectancy at birth (years)]]&lt;=90)</f>
        <v>0</v>
      </c>
      <c r="U6959" s="2" t="b">
        <f>AND(Development_Indicators[[#This Row],[Infant mortality rate (per 1,000 live births)]]&gt;=0,Development_Indicators[[#This Row],[Infant mortality rate (per 1,000 live births)]]&lt;=250)</f>
        <v>1</v>
      </c>
      <c r="V6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9" s="2" t="b">
        <f>ISNUMBER(Development_Indicators[Year])</f>
        <v>1</v>
      </c>
      <c r="Y6959" s="2">
        <f>LEN(Development_Indicators[Country Code])</f>
        <v>3</v>
      </c>
    </row>
    <row r="6960" spans="1:25" x14ac:dyDescent="0.3">
      <c r="A6960" s="2" t="s">
        <v>1360</v>
      </c>
      <c r="B6960" s="2" t="s">
        <v>1359</v>
      </c>
      <c r="C6960" s="2" t="s">
        <v>1531</v>
      </c>
      <c r="D6960" s="2" t="s">
        <v>1071</v>
      </c>
      <c r="E6960">
        <v>1963</v>
      </c>
      <c r="F6960">
        <v>50.098999999999997</v>
      </c>
      <c r="G6960">
        <v>36.003999999999998</v>
      </c>
      <c r="L6960">
        <v>203</v>
      </c>
      <c r="M6960">
        <v>28.782</v>
      </c>
      <c r="N6960">
        <v>4.4596400000000003</v>
      </c>
      <c r="P6960" t="str">
        <f>IF(OR(Development_Indicators[[#This Row],[Year]]&gt;2018,Development_Indicators[[#This Row],[Year]]&lt;1960),"Invalid","Valid")</f>
        <v>Valid</v>
      </c>
      <c r="Q6960">
        <f>COUNTIFS(Development_Indicators[Country Code],Development_Indicators[[#This Row],[Country Code]],Development_Indicators[Year],Development_Indicators[[#This Row],[Year]])</f>
        <v>1</v>
      </c>
      <c r="R6960" t="b">
        <f>Development_Indicators[[#This Row],[GDP per capita (USD)]]&gt;0</f>
        <v>0</v>
      </c>
      <c r="S6960" t="b">
        <f>Development_Indicators[[#This Row],[GDP (USD)]]&gt;0</f>
        <v>0</v>
      </c>
      <c r="T6960" s="2" t="b">
        <f>AND(Development_Indicators[[#This Row],[Life expectancy at birth (years)]]&gt;=30,Development_Indicators[[#This Row],[Life expectancy at birth (years)]]&lt;=90)</f>
        <v>0</v>
      </c>
      <c r="U6960" s="2" t="b">
        <f>AND(Development_Indicators[[#This Row],[Infant mortality rate (per 1,000 live births)]]&gt;=0,Development_Indicators[[#This Row],[Infant mortality rate (per 1,000 live births)]]&lt;=250)</f>
        <v>1</v>
      </c>
      <c r="V6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60" s="2" t="b">
        <f>ISNUMBER(Development_Indicators[Year])</f>
        <v>1</v>
      </c>
      <c r="Y6960" s="2">
        <f>LEN(Development_Indicators[Country Code])</f>
        <v>3</v>
      </c>
    </row>
    <row r="6961" spans="1:25" x14ac:dyDescent="0.3">
      <c r="A6961" s="2" t="s">
        <v>1360</v>
      </c>
      <c r="B6961" s="2" t="s">
        <v>1359</v>
      </c>
      <c r="C6961" s="2" t="s">
        <v>1531</v>
      </c>
      <c r="D6961" s="2" t="s">
        <v>1071</v>
      </c>
      <c r="E6961">
        <v>1962</v>
      </c>
      <c r="F6961">
        <v>50.103000000000002</v>
      </c>
      <c r="G6961">
        <v>36.335000000000001</v>
      </c>
      <c r="M6961">
        <v>28.535</v>
      </c>
      <c r="N6961">
        <v>4.4102699999999997</v>
      </c>
      <c r="P6961" t="str">
        <f>IF(OR(Development_Indicators[[#This Row],[Year]]&gt;2018,Development_Indicators[[#This Row],[Year]]&lt;1960),"Invalid","Valid")</f>
        <v>Valid</v>
      </c>
      <c r="Q6961">
        <f>COUNTIFS(Development_Indicators[Country Code],Development_Indicators[[#This Row],[Country Code]],Development_Indicators[Year],Development_Indicators[[#This Row],[Year]])</f>
        <v>1</v>
      </c>
      <c r="R6961" t="b">
        <f>Development_Indicators[[#This Row],[GDP per capita (USD)]]&gt;0</f>
        <v>0</v>
      </c>
      <c r="S6961" t="b">
        <f>Development_Indicators[[#This Row],[GDP (USD)]]&gt;0</f>
        <v>0</v>
      </c>
      <c r="T6961" s="2" t="b">
        <f>AND(Development_Indicators[[#This Row],[Life expectancy at birth (years)]]&gt;=30,Development_Indicators[[#This Row],[Life expectancy at birth (years)]]&lt;=90)</f>
        <v>0</v>
      </c>
      <c r="U6961" s="2" t="b">
        <f>AND(Development_Indicators[[#This Row],[Infant mortality rate (per 1,000 live births)]]&gt;=0,Development_Indicators[[#This Row],[Infant mortality rate (per 1,000 live births)]]&lt;=250)</f>
        <v>1</v>
      </c>
      <c r="V6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61" s="2" t="b">
        <f>ISNUMBER(Development_Indicators[Year])</f>
        <v>1</v>
      </c>
      <c r="Y6961" s="2">
        <f>LEN(Development_Indicators[Country Code])</f>
        <v>3</v>
      </c>
    </row>
    <row r="6962" spans="1:25" x14ac:dyDescent="0.3">
      <c r="A6962" s="2" t="s">
        <v>1360</v>
      </c>
      <c r="B6962" s="2" t="s">
        <v>1359</v>
      </c>
      <c r="C6962" s="2" t="s">
        <v>1531</v>
      </c>
      <c r="D6962" s="2" t="s">
        <v>1071</v>
      </c>
      <c r="E6962">
        <v>1961</v>
      </c>
      <c r="F6962">
        <v>50.131999999999998</v>
      </c>
      <c r="G6962">
        <v>36.606000000000002</v>
      </c>
      <c r="M6962">
        <v>28.344999999999999</v>
      </c>
      <c r="N6962">
        <v>4.3618300000000003</v>
      </c>
      <c r="P6962" t="str">
        <f>IF(OR(Development_Indicators[[#This Row],[Year]]&gt;2018,Development_Indicators[[#This Row],[Year]]&lt;1960),"Invalid","Valid")</f>
        <v>Valid</v>
      </c>
      <c r="Q6962">
        <f>COUNTIFS(Development_Indicators[Country Code],Development_Indicators[[#This Row],[Country Code]],Development_Indicators[Year],Development_Indicators[[#This Row],[Year]])</f>
        <v>1</v>
      </c>
      <c r="R6962" t="b">
        <f>Development_Indicators[[#This Row],[GDP per capita (USD)]]&gt;0</f>
        <v>0</v>
      </c>
      <c r="S6962" t="b">
        <f>Development_Indicators[[#This Row],[GDP (USD)]]&gt;0</f>
        <v>0</v>
      </c>
      <c r="T6962" s="2" t="b">
        <f>AND(Development_Indicators[[#This Row],[Life expectancy at birth (years)]]&gt;=30,Development_Indicators[[#This Row],[Life expectancy at birth (years)]]&lt;=90)</f>
        <v>0</v>
      </c>
      <c r="U6962" s="2" t="b">
        <f>AND(Development_Indicators[[#This Row],[Infant mortality rate (per 1,000 live births)]]&gt;=0,Development_Indicators[[#This Row],[Infant mortality rate (per 1,000 live births)]]&lt;=250)</f>
        <v>1</v>
      </c>
      <c r="V6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62" s="2" t="b">
        <f>ISNUMBER(Development_Indicators[Year])</f>
        <v>1</v>
      </c>
      <c r="Y6962" s="2">
        <f>LEN(Development_Indicators[Country Code])</f>
        <v>3</v>
      </c>
    </row>
    <row r="6963" spans="1:25" x14ac:dyDescent="0.3">
      <c r="A6963" s="2" t="s">
        <v>1360</v>
      </c>
      <c r="B6963" s="2" t="s">
        <v>1359</v>
      </c>
      <c r="C6963" s="2" t="s">
        <v>1531</v>
      </c>
      <c r="D6963" s="2" t="s">
        <v>1071</v>
      </c>
      <c r="E6963">
        <v>1960</v>
      </c>
      <c r="F6963">
        <v>50.189</v>
      </c>
      <c r="G6963">
        <v>36.838000000000001</v>
      </c>
      <c r="M6963">
        <v>28.199000000000002</v>
      </c>
      <c r="P6963" t="str">
        <f>IF(OR(Development_Indicators[[#This Row],[Year]]&gt;2018,Development_Indicators[[#This Row],[Year]]&lt;1960),"Invalid","Valid")</f>
        <v>Valid</v>
      </c>
      <c r="Q6963">
        <f>COUNTIFS(Development_Indicators[Country Code],Development_Indicators[[#This Row],[Country Code]],Development_Indicators[Year],Development_Indicators[[#This Row],[Year]])</f>
        <v>1</v>
      </c>
      <c r="R6963" t="b">
        <f>Development_Indicators[[#This Row],[GDP per capita (USD)]]&gt;0</f>
        <v>0</v>
      </c>
      <c r="S6963" t="b">
        <f>Development_Indicators[[#This Row],[GDP (USD)]]&gt;0</f>
        <v>0</v>
      </c>
      <c r="T6963" s="2" t="b">
        <f>AND(Development_Indicators[[#This Row],[Life expectancy at birth (years)]]&gt;=30,Development_Indicators[[#This Row],[Life expectancy at birth (years)]]&lt;=90)</f>
        <v>0</v>
      </c>
      <c r="U6963" s="2" t="b">
        <f>AND(Development_Indicators[[#This Row],[Infant mortality rate (per 1,000 live births)]]&gt;=0,Development_Indicators[[#This Row],[Infant mortality rate (per 1,000 live births)]]&lt;=250)</f>
        <v>1</v>
      </c>
      <c r="V6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63" s="2" t="b">
        <f>ISNUMBER(Development_Indicators[Year])</f>
        <v>1</v>
      </c>
      <c r="Y6963" s="2">
        <f>LEN(Development_Indicators[Country Code])</f>
        <v>3</v>
      </c>
    </row>
    <row r="6964" spans="1:25" x14ac:dyDescent="0.3">
      <c r="A6964" s="2" t="s">
        <v>1362</v>
      </c>
      <c r="B6964" s="2" t="s">
        <v>1361</v>
      </c>
      <c r="C6964" s="2" t="s">
        <v>1571</v>
      </c>
      <c r="D6964" s="2" t="s">
        <v>1575</v>
      </c>
      <c r="E6964">
        <v>2018</v>
      </c>
      <c r="I6964">
        <v>14542000000</v>
      </c>
      <c r="J6964">
        <v>30074.7</v>
      </c>
      <c r="K6964">
        <v>81.403099999999995</v>
      </c>
      <c r="L6964">
        <v>6.1</v>
      </c>
      <c r="N6964">
        <v>1511.03</v>
      </c>
      <c r="O6964">
        <v>4.5830000000000002</v>
      </c>
      <c r="P6964" t="str">
        <f>IF(OR(Development_Indicators[[#This Row],[Year]]&gt;2018,Development_Indicators[[#This Row],[Year]]&lt;1960),"Invalid","Valid")</f>
        <v>Valid</v>
      </c>
      <c r="Q6964">
        <f>COUNTIFS(Development_Indicators[Country Code],Development_Indicators[[#This Row],[Country Code]],Development_Indicators[Year],Development_Indicators[[#This Row],[Year]])</f>
        <v>1</v>
      </c>
      <c r="R6964" t="b">
        <f>Development_Indicators[[#This Row],[GDP per capita (USD)]]&gt;0</f>
        <v>1</v>
      </c>
      <c r="S6964" t="b">
        <f>Development_Indicators[[#This Row],[GDP (USD)]]&gt;0</f>
        <v>1</v>
      </c>
      <c r="T6964" s="2" t="b">
        <f>AND(Development_Indicators[[#This Row],[Life expectancy at birth (years)]]&gt;=30,Development_Indicators[[#This Row],[Life expectancy at birth (years)]]&lt;=90)</f>
        <v>0</v>
      </c>
      <c r="U6964" s="2" t="b">
        <f>AND(Development_Indicators[[#This Row],[Infant mortality rate (per 1,000 live births)]]&gt;=0,Development_Indicators[[#This Row],[Infant mortality rate (per 1,000 live births)]]&lt;=250)</f>
        <v>1</v>
      </c>
      <c r="V6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64" s="2" t="b">
        <f>ISNUMBER(Development_Indicators[Year])</f>
        <v>1</v>
      </c>
      <c r="Y6964" s="2">
        <f>LEN(Development_Indicators[Country Code])</f>
        <v>3</v>
      </c>
    </row>
    <row r="6965" spans="1:25" x14ac:dyDescent="0.3">
      <c r="A6965" s="2" t="s">
        <v>1362</v>
      </c>
      <c r="B6965" s="2" t="s">
        <v>1361</v>
      </c>
      <c r="C6965" s="2" t="s">
        <v>1571</v>
      </c>
      <c r="D6965" s="2" t="s">
        <v>1575</v>
      </c>
      <c r="E6965">
        <v>2017</v>
      </c>
      <c r="F6965">
        <v>9.1999999999999993</v>
      </c>
      <c r="G6965">
        <v>7.6</v>
      </c>
      <c r="I6965">
        <v>12748800000</v>
      </c>
      <c r="J6965">
        <v>27241.1</v>
      </c>
      <c r="K6965">
        <v>81.011899999999997</v>
      </c>
      <c r="L6965">
        <v>6.1</v>
      </c>
      <c r="M6965">
        <v>82.453699999999998</v>
      </c>
      <c r="N6965">
        <v>1462.5</v>
      </c>
      <c r="O6965">
        <v>4.5670000000000002</v>
      </c>
      <c r="P6965" t="str">
        <f>IF(OR(Development_Indicators[[#This Row],[Year]]&gt;2018,Development_Indicators[[#This Row],[Year]]&lt;1960),"Invalid","Valid")</f>
        <v>Valid</v>
      </c>
      <c r="Q6965">
        <f>COUNTIFS(Development_Indicators[Country Code],Development_Indicators[[#This Row],[Country Code]],Development_Indicators[Year],Development_Indicators[[#This Row],[Year]])</f>
        <v>1</v>
      </c>
      <c r="R6965" t="b">
        <f>Development_Indicators[[#This Row],[GDP per capita (USD)]]&gt;0</f>
        <v>1</v>
      </c>
      <c r="S6965" t="b">
        <f>Development_Indicators[[#This Row],[GDP (USD)]]&gt;0</f>
        <v>1</v>
      </c>
      <c r="T6965" s="2" t="b">
        <f>AND(Development_Indicators[[#This Row],[Life expectancy at birth (years)]]&gt;=30,Development_Indicators[[#This Row],[Life expectancy at birth (years)]]&lt;=90)</f>
        <v>1</v>
      </c>
      <c r="U6965" s="2" t="b">
        <f>AND(Development_Indicators[[#This Row],[Infant mortality rate (per 1,000 live births)]]&gt;=0,Development_Indicators[[#This Row],[Infant mortality rate (per 1,000 live births)]]&lt;=250)</f>
        <v>1</v>
      </c>
      <c r="V6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65" s="2" t="b">
        <f>ISNUMBER(Development_Indicators[Year])</f>
        <v>1</v>
      </c>
      <c r="Y6965" s="2">
        <f>LEN(Development_Indicators[Country Code])</f>
        <v>3</v>
      </c>
    </row>
    <row r="6966" spans="1:25" x14ac:dyDescent="0.3">
      <c r="A6966" s="2" t="s">
        <v>1362</v>
      </c>
      <c r="B6966" s="2" t="s">
        <v>1361</v>
      </c>
      <c r="C6966" s="2" t="s">
        <v>1571</v>
      </c>
      <c r="D6966" s="2" t="s">
        <v>1575</v>
      </c>
      <c r="E6966">
        <v>2016</v>
      </c>
      <c r="F6966">
        <v>9.8000000000000007</v>
      </c>
      <c r="G6966">
        <v>7.3</v>
      </c>
      <c r="I6966">
        <v>11442600000</v>
      </c>
      <c r="J6966">
        <v>25128.9</v>
      </c>
      <c r="K6966">
        <v>78.075100000000006</v>
      </c>
      <c r="L6966">
        <v>6.1</v>
      </c>
      <c r="M6966">
        <v>82.453699999999998</v>
      </c>
      <c r="N6966">
        <v>1422.99</v>
      </c>
      <c r="O6966">
        <v>4.702</v>
      </c>
      <c r="P6966" t="str">
        <f>IF(OR(Development_Indicators[[#This Row],[Year]]&gt;2018,Development_Indicators[[#This Row],[Year]]&lt;1960),"Invalid","Valid")</f>
        <v>Valid</v>
      </c>
      <c r="Q6966">
        <f>COUNTIFS(Development_Indicators[Country Code],Development_Indicators[[#This Row],[Country Code]],Development_Indicators[Year],Development_Indicators[[#This Row],[Year]])</f>
        <v>1</v>
      </c>
      <c r="R6966" t="b">
        <f>Development_Indicators[[#This Row],[GDP per capita (USD)]]&gt;0</f>
        <v>1</v>
      </c>
      <c r="S6966" t="b">
        <f>Development_Indicators[[#This Row],[GDP (USD)]]&gt;0</f>
        <v>1</v>
      </c>
      <c r="T6966" s="2" t="b">
        <f>AND(Development_Indicators[[#This Row],[Life expectancy at birth (years)]]&gt;=30,Development_Indicators[[#This Row],[Life expectancy at birth (years)]]&lt;=90)</f>
        <v>1</v>
      </c>
      <c r="U6966" s="2" t="b">
        <f>AND(Development_Indicators[[#This Row],[Infant mortality rate (per 1,000 live births)]]&gt;=0,Development_Indicators[[#This Row],[Infant mortality rate (per 1,000 live births)]]&lt;=250)</f>
        <v>1</v>
      </c>
      <c r="V6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66" s="2" t="b">
        <f>ISNUMBER(Development_Indicators[Year])</f>
        <v>1</v>
      </c>
      <c r="Y6966" s="2">
        <f>LEN(Development_Indicators[Country Code])</f>
        <v>3</v>
      </c>
    </row>
    <row r="6967" spans="1:25" x14ac:dyDescent="0.3">
      <c r="A6967" s="2" t="s">
        <v>1362</v>
      </c>
      <c r="B6967" s="2" t="s">
        <v>1361</v>
      </c>
      <c r="C6967" s="2" t="s">
        <v>1571</v>
      </c>
      <c r="D6967" s="2" t="s">
        <v>1575</v>
      </c>
      <c r="E6967">
        <v>2015</v>
      </c>
      <c r="F6967">
        <v>9.6999999999999993</v>
      </c>
      <c r="G6967">
        <v>7.7</v>
      </c>
      <c r="I6967">
        <v>10701900000</v>
      </c>
      <c r="J6967">
        <v>24046.3</v>
      </c>
      <c r="K6967">
        <v>75.959999999999994</v>
      </c>
      <c r="L6967">
        <v>6.1</v>
      </c>
      <c r="M6967">
        <v>81.897599999999997</v>
      </c>
      <c r="N6967">
        <v>1390.79</v>
      </c>
      <c r="O6967">
        <v>5.391</v>
      </c>
      <c r="P6967" t="str">
        <f>IF(OR(Development_Indicators[[#This Row],[Year]]&gt;2018,Development_Indicators[[#This Row],[Year]]&lt;1960),"Invalid","Valid")</f>
        <v>Valid</v>
      </c>
      <c r="Q6967">
        <f>COUNTIFS(Development_Indicators[Country Code],Development_Indicators[[#This Row],[Country Code]],Development_Indicators[Year],Development_Indicators[[#This Row],[Year]])</f>
        <v>1</v>
      </c>
      <c r="R6967" t="b">
        <f>Development_Indicators[[#This Row],[GDP per capita (USD)]]&gt;0</f>
        <v>1</v>
      </c>
      <c r="S6967" t="b">
        <f>Development_Indicators[[#This Row],[GDP (USD)]]&gt;0</f>
        <v>1</v>
      </c>
      <c r="T6967" s="2" t="b">
        <f>AND(Development_Indicators[[#This Row],[Life expectancy at birth (years)]]&gt;=30,Development_Indicators[[#This Row],[Life expectancy at birth (years)]]&lt;=90)</f>
        <v>1</v>
      </c>
      <c r="U6967" s="2" t="b">
        <f>AND(Development_Indicators[[#This Row],[Infant mortality rate (per 1,000 live births)]]&gt;=0,Development_Indicators[[#This Row],[Infant mortality rate (per 1,000 live births)]]&lt;=250)</f>
        <v>1</v>
      </c>
      <c r="V6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67" s="2" t="b">
        <f>ISNUMBER(Development_Indicators[Year])</f>
        <v>1</v>
      </c>
      <c r="Y6967" s="2">
        <f>LEN(Development_Indicators[Country Code])</f>
        <v>3</v>
      </c>
    </row>
    <row r="6968" spans="1:25" x14ac:dyDescent="0.3">
      <c r="A6968" s="2" t="s">
        <v>1362</v>
      </c>
      <c r="B6968" s="2" t="s">
        <v>1361</v>
      </c>
      <c r="C6968" s="2" t="s">
        <v>1571</v>
      </c>
      <c r="D6968" s="2" t="s">
        <v>1575</v>
      </c>
      <c r="E6968">
        <v>2014</v>
      </c>
      <c r="F6968">
        <v>9.6</v>
      </c>
      <c r="G6968">
        <v>7.5</v>
      </c>
      <c r="H6968">
        <v>4924.54</v>
      </c>
      <c r="I6968">
        <v>11281700000</v>
      </c>
      <c r="J6968">
        <v>25961.3</v>
      </c>
      <c r="K6968">
        <v>73.17</v>
      </c>
      <c r="L6968">
        <v>6</v>
      </c>
      <c r="M6968">
        <v>82.046300000000002</v>
      </c>
      <c r="N6968">
        <v>1357.99</v>
      </c>
      <c r="O6968">
        <v>5.8040000000000003</v>
      </c>
      <c r="P6968" t="str">
        <f>IF(OR(Development_Indicators[[#This Row],[Year]]&gt;2018,Development_Indicators[[#This Row],[Year]]&lt;1960),"Invalid","Valid")</f>
        <v>Valid</v>
      </c>
      <c r="Q6968">
        <f>COUNTIFS(Development_Indicators[Country Code],Development_Indicators[[#This Row],[Country Code]],Development_Indicators[Year],Development_Indicators[[#This Row],[Year]])</f>
        <v>1</v>
      </c>
      <c r="R6968" t="b">
        <f>Development_Indicators[[#This Row],[GDP per capita (USD)]]&gt;0</f>
        <v>1</v>
      </c>
      <c r="S6968" t="b">
        <f>Development_Indicators[[#This Row],[GDP (USD)]]&gt;0</f>
        <v>1</v>
      </c>
      <c r="T6968" s="2" t="b">
        <f>AND(Development_Indicators[[#This Row],[Life expectancy at birth (years)]]&gt;=30,Development_Indicators[[#This Row],[Life expectancy at birth (years)]]&lt;=90)</f>
        <v>1</v>
      </c>
      <c r="U6968" s="2" t="b">
        <f>AND(Development_Indicators[[#This Row],[Infant mortality rate (per 1,000 live births)]]&gt;=0,Development_Indicators[[#This Row],[Infant mortality rate (per 1,000 live births)]]&lt;=250)</f>
        <v>1</v>
      </c>
      <c r="V6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68" s="2" t="b">
        <f>ISNUMBER(Development_Indicators[Year])</f>
        <v>1</v>
      </c>
      <c r="Y6968" s="2">
        <f>LEN(Development_Indicators[Country Code])</f>
        <v>3</v>
      </c>
    </row>
    <row r="6969" spans="1:25" x14ac:dyDescent="0.3">
      <c r="A6969" s="2" t="s">
        <v>1362</v>
      </c>
      <c r="B6969" s="2" t="s">
        <v>1361</v>
      </c>
      <c r="C6969" s="2" t="s">
        <v>1571</v>
      </c>
      <c r="D6969" s="2" t="s">
        <v>1575</v>
      </c>
      <c r="E6969">
        <v>2013</v>
      </c>
      <c r="F6969">
        <v>9.5</v>
      </c>
      <c r="G6969">
        <v>7.6</v>
      </c>
      <c r="H6969">
        <v>4915.87</v>
      </c>
      <c r="I6969">
        <v>10151200000</v>
      </c>
      <c r="J6969">
        <v>23830.9</v>
      </c>
      <c r="K6969">
        <v>68.913799999999995</v>
      </c>
      <c r="L6969">
        <v>6</v>
      </c>
      <c r="M6969">
        <v>81.746300000000005</v>
      </c>
      <c r="N6969">
        <v>1331.15</v>
      </c>
      <c r="O6969">
        <v>6.3860000000000001</v>
      </c>
      <c r="P6969" t="str">
        <f>IF(OR(Development_Indicators[[#This Row],[Year]]&gt;2018,Development_Indicators[[#This Row],[Year]]&lt;1960),"Invalid","Valid")</f>
        <v>Valid</v>
      </c>
      <c r="Q6969">
        <f>COUNTIFS(Development_Indicators[Country Code],Development_Indicators[[#This Row],[Country Code]],Development_Indicators[Year],Development_Indicators[[#This Row],[Year]])</f>
        <v>1</v>
      </c>
      <c r="R6969" t="b">
        <f>Development_Indicators[[#This Row],[GDP per capita (USD)]]&gt;0</f>
        <v>1</v>
      </c>
      <c r="S6969" t="b">
        <f>Development_Indicators[[#This Row],[GDP (USD)]]&gt;0</f>
        <v>1</v>
      </c>
      <c r="T6969" s="2" t="b">
        <f>AND(Development_Indicators[[#This Row],[Life expectancy at birth (years)]]&gt;=30,Development_Indicators[[#This Row],[Life expectancy at birth (years)]]&lt;=90)</f>
        <v>1</v>
      </c>
      <c r="U6969" s="2" t="b">
        <f>AND(Development_Indicators[[#This Row],[Infant mortality rate (per 1,000 live births)]]&gt;=0,Development_Indicators[[#This Row],[Infant mortality rate (per 1,000 live births)]]&lt;=250)</f>
        <v>1</v>
      </c>
      <c r="V6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69" s="2" t="b">
        <f>ISNUMBER(Development_Indicators[Year])</f>
        <v>1</v>
      </c>
      <c r="Y6969" s="2">
        <f>LEN(Development_Indicators[Country Code])</f>
        <v>3</v>
      </c>
    </row>
    <row r="6970" spans="1:25" x14ac:dyDescent="0.3">
      <c r="A6970" s="2" t="s">
        <v>1362</v>
      </c>
      <c r="B6970" s="2" t="s">
        <v>1361</v>
      </c>
      <c r="C6970" s="2" t="s">
        <v>1571</v>
      </c>
      <c r="D6970" s="2" t="s">
        <v>1575</v>
      </c>
      <c r="E6970">
        <v>2012</v>
      </c>
      <c r="F6970">
        <v>9.8000000000000007</v>
      </c>
      <c r="G6970">
        <v>8.1</v>
      </c>
      <c r="H6970">
        <v>5002.05</v>
      </c>
      <c r="I6970">
        <v>9211950000</v>
      </c>
      <c r="J6970">
        <v>21931.7</v>
      </c>
      <c r="K6970">
        <v>68.1999</v>
      </c>
      <c r="L6970">
        <v>6</v>
      </c>
      <c r="M6970">
        <v>80.746300000000005</v>
      </c>
      <c r="N6970">
        <v>1312.59</v>
      </c>
      <c r="O6970">
        <v>6.3079999999999998</v>
      </c>
      <c r="P6970" t="str">
        <f>IF(OR(Development_Indicators[[#This Row],[Year]]&gt;2018,Development_Indicators[[#This Row],[Year]]&lt;1960),"Invalid","Valid")</f>
        <v>Valid</v>
      </c>
      <c r="Q6970">
        <f>COUNTIFS(Development_Indicators[Country Code],Development_Indicators[[#This Row],[Country Code]],Development_Indicators[Year],Development_Indicators[[#This Row],[Year]])</f>
        <v>1</v>
      </c>
      <c r="R6970" t="b">
        <f>Development_Indicators[[#This Row],[GDP per capita (USD)]]&gt;0</f>
        <v>1</v>
      </c>
      <c r="S6970" t="b">
        <f>Development_Indicators[[#This Row],[GDP (USD)]]&gt;0</f>
        <v>1</v>
      </c>
      <c r="T6970" s="2" t="b">
        <f>AND(Development_Indicators[[#This Row],[Life expectancy at birth (years)]]&gt;=30,Development_Indicators[[#This Row],[Life expectancy at birth (years)]]&lt;=90)</f>
        <v>1</v>
      </c>
      <c r="U6970" s="2" t="b">
        <f>AND(Development_Indicators[[#This Row],[Infant mortality rate (per 1,000 live births)]]&gt;=0,Development_Indicators[[#This Row],[Infant mortality rate (per 1,000 live births)]]&lt;=250)</f>
        <v>1</v>
      </c>
      <c r="V6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0" s="2" t="b">
        <f>ISNUMBER(Development_Indicators[Year])</f>
        <v>1</v>
      </c>
      <c r="Y6970" s="2">
        <f>LEN(Development_Indicators[Country Code])</f>
        <v>3</v>
      </c>
    </row>
    <row r="6971" spans="1:25" x14ac:dyDescent="0.3">
      <c r="A6971" s="2" t="s">
        <v>1362</v>
      </c>
      <c r="B6971" s="2" t="s">
        <v>1361</v>
      </c>
      <c r="C6971" s="2" t="s">
        <v>1571</v>
      </c>
      <c r="D6971" s="2" t="s">
        <v>1575</v>
      </c>
      <c r="E6971">
        <v>2011</v>
      </c>
      <c r="F6971">
        <v>10</v>
      </c>
      <c r="G6971">
        <v>7.8</v>
      </c>
      <c r="H6971">
        <v>4867.0600000000004</v>
      </c>
      <c r="I6971">
        <v>9500670000</v>
      </c>
      <c r="J6971">
        <v>22823.4</v>
      </c>
      <c r="K6971">
        <v>68.019800000000004</v>
      </c>
      <c r="L6971">
        <v>6</v>
      </c>
      <c r="M6971">
        <v>80.746300000000005</v>
      </c>
      <c r="N6971">
        <v>1300.8399999999999</v>
      </c>
      <c r="O6971">
        <v>6.3780000000000001</v>
      </c>
      <c r="P6971" t="str">
        <f>IF(OR(Development_Indicators[[#This Row],[Year]]&gt;2018,Development_Indicators[[#This Row],[Year]]&lt;1960),"Invalid","Valid")</f>
        <v>Valid</v>
      </c>
      <c r="Q6971">
        <f>COUNTIFS(Development_Indicators[Country Code],Development_Indicators[[#This Row],[Country Code]],Development_Indicators[Year],Development_Indicators[[#This Row],[Year]])</f>
        <v>1</v>
      </c>
      <c r="R6971" t="b">
        <f>Development_Indicators[[#This Row],[GDP per capita (USD)]]&gt;0</f>
        <v>1</v>
      </c>
      <c r="S6971" t="b">
        <f>Development_Indicators[[#This Row],[GDP (USD)]]&gt;0</f>
        <v>1</v>
      </c>
      <c r="T6971" s="2" t="b">
        <f>AND(Development_Indicators[[#This Row],[Life expectancy at birth (years)]]&gt;=30,Development_Indicators[[#This Row],[Life expectancy at birth (years)]]&lt;=90)</f>
        <v>1</v>
      </c>
      <c r="U6971" s="2" t="b">
        <f>AND(Development_Indicators[[#This Row],[Infant mortality rate (per 1,000 live births)]]&gt;=0,Development_Indicators[[#This Row],[Infant mortality rate (per 1,000 live births)]]&lt;=250)</f>
        <v>1</v>
      </c>
      <c r="V6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1" s="2" t="b">
        <f>ISNUMBER(Development_Indicators[Year])</f>
        <v>1</v>
      </c>
      <c r="Y6971" s="2">
        <f>LEN(Development_Indicators[Country Code])</f>
        <v>3</v>
      </c>
    </row>
    <row r="6972" spans="1:25" x14ac:dyDescent="0.3">
      <c r="A6972" s="2" t="s">
        <v>1362</v>
      </c>
      <c r="B6972" s="2" t="s">
        <v>1361</v>
      </c>
      <c r="C6972" s="2" t="s">
        <v>1571</v>
      </c>
      <c r="D6972" s="2" t="s">
        <v>1575</v>
      </c>
      <c r="E6972">
        <v>2010</v>
      </c>
      <c r="F6972">
        <v>9.4</v>
      </c>
      <c r="G6972">
        <v>7.3</v>
      </c>
      <c r="H6972">
        <v>4767.1000000000004</v>
      </c>
      <c r="I6972">
        <v>8741060000</v>
      </c>
      <c r="J6972">
        <v>21087.8</v>
      </c>
      <c r="K6972">
        <v>63</v>
      </c>
      <c r="L6972">
        <v>5.9</v>
      </c>
      <c r="M6972">
        <v>81.397599999999997</v>
      </c>
      <c r="N6972">
        <v>1295.3399999999999</v>
      </c>
      <c r="O6972">
        <v>6.8470000000000004</v>
      </c>
      <c r="P6972" t="str">
        <f>IF(OR(Development_Indicators[[#This Row],[Year]]&gt;2018,Development_Indicators[[#This Row],[Year]]&lt;1960),"Invalid","Valid")</f>
        <v>Valid</v>
      </c>
      <c r="Q6972">
        <f>COUNTIFS(Development_Indicators[Country Code],Development_Indicators[[#This Row],[Country Code]],Development_Indicators[Year],Development_Indicators[[#This Row],[Year]])</f>
        <v>1</v>
      </c>
      <c r="R6972" t="b">
        <f>Development_Indicators[[#This Row],[GDP per capita (USD)]]&gt;0</f>
        <v>1</v>
      </c>
      <c r="S6972" t="b">
        <f>Development_Indicators[[#This Row],[GDP (USD)]]&gt;0</f>
        <v>1</v>
      </c>
      <c r="T6972" s="2" t="b">
        <f>AND(Development_Indicators[[#This Row],[Life expectancy at birth (years)]]&gt;=30,Development_Indicators[[#This Row],[Life expectancy at birth (years)]]&lt;=90)</f>
        <v>1</v>
      </c>
      <c r="U6972" s="2" t="b">
        <f>AND(Development_Indicators[[#This Row],[Infant mortality rate (per 1,000 live births)]]&gt;=0,Development_Indicators[[#This Row],[Infant mortality rate (per 1,000 live births)]]&lt;=250)</f>
        <v>1</v>
      </c>
      <c r="V6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2" s="2" t="b">
        <f>ISNUMBER(Development_Indicators[Year])</f>
        <v>1</v>
      </c>
      <c r="Y6972" s="2">
        <f>LEN(Development_Indicators[Country Code])</f>
        <v>3</v>
      </c>
    </row>
    <row r="6973" spans="1:25" x14ac:dyDescent="0.3">
      <c r="A6973" s="2" t="s">
        <v>1362</v>
      </c>
      <c r="B6973" s="2" t="s">
        <v>1361</v>
      </c>
      <c r="C6973" s="2" t="s">
        <v>1571</v>
      </c>
      <c r="D6973" s="2" t="s">
        <v>1575</v>
      </c>
      <c r="E6973">
        <v>2009</v>
      </c>
      <c r="F6973">
        <v>9.8000000000000007</v>
      </c>
      <c r="G6973">
        <v>7.8</v>
      </c>
      <c r="H6973">
        <v>4434.1899999999996</v>
      </c>
      <c r="I6973">
        <v>8528200000</v>
      </c>
      <c r="J6973">
        <v>20675.599999999999</v>
      </c>
      <c r="K6973">
        <v>58.86</v>
      </c>
      <c r="L6973">
        <v>5.9</v>
      </c>
      <c r="M6973">
        <v>80.241500000000002</v>
      </c>
      <c r="N6973">
        <v>1288.99</v>
      </c>
      <c r="O6973">
        <v>6.8890000000000002</v>
      </c>
      <c r="P6973" t="str">
        <f>IF(OR(Development_Indicators[[#This Row],[Year]]&gt;2018,Development_Indicators[[#This Row],[Year]]&lt;1960),"Invalid","Valid")</f>
        <v>Valid</v>
      </c>
      <c r="Q6973">
        <f>COUNTIFS(Development_Indicators[Country Code],Development_Indicators[[#This Row],[Country Code]],Development_Indicators[Year],Development_Indicators[[#This Row],[Year]])</f>
        <v>1</v>
      </c>
      <c r="R6973" t="b">
        <f>Development_Indicators[[#This Row],[GDP per capita (USD)]]&gt;0</f>
        <v>1</v>
      </c>
      <c r="S6973" t="b">
        <f>Development_Indicators[[#This Row],[GDP (USD)]]&gt;0</f>
        <v>1</v>
      </c>
      <c r="T6973" s="2" t="b">
        <f>AND(Development_Indicators[[#This Row],[Life expectancy at birth (years)]]&gt;=30,Development_Indicators[[#This Row],[Life expectancy at birth (years)]]&lt;=90)</f>
        <v>1</v>
      </c>
      <c r="U6973" s="2" t="b">
        <f>AND(Development_Indicators[[#This Row],[Infant mortality rate (per 1,000 live births)]]&gt;=0,Development_Indicators[[#This Row],[Infant mortality rate (per 1,000 live births)]]&lt;=250)</f>
        <v>1</v>
      </c>
      <c r="V6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3" s="2" t="b">
        <f>ISNUMBER(Development_Indicators[Year])</f>
        <v>1</v>
      </c>
      <c r="Y6973" s="2">
        <f>LEN(Development_Indicators[Country Code])</f>
        <v>3</v>
      </c>
    </row>
    <row r="6974" spans="1:25" x14ac:dyDescent="0.3">
      <c r="A6974" s="2" t="s">
        <v>1362</v>
      </c>
      <c r="B6974" s="2" t="s">
        <v>1361</v>
      </c>
      <c r="C6974" s="2" t="s">
        <v>1571</v>
      </c>
      <c r="D6974" s="2" t="s">
        <v>1575</v>
      </c>
      <c r="E6974">
        <v>2008</v>
      </c>
      <c r="F6974">
        <v>9.8000000000000007</v>
      </c>
      <c r="G6974">
        <v>7.9</v>
      </c>
      <c r="H6974">
        <v>4836.59</v>
      </c>
      <c r="I6974">
        <v>8977150000</v>
      </c>
      <c r="J6974">
        <v>21928.7</v>
      </c>
      <c r="K6974">
        <v>50.08</v>
      </c>
      <c r="L6974">
        <v>5.9</v>
      </c>
      <c r="M6974">
        <v>79.636600000000001</v>
      </c>
      <c r="N6974">
        <v>1279.31</v>
      </c>
      <c r="O6974">
        <v>5.9770000000000003</v>
      </c>
      <c r="P6974" t="str">
        <f>IF(OR(Development_Indicators[[#This Row],[Year]]&gt;2018,Development_Indicators[[#This Row],[Year]]&lt;1960),"Invalid","Valid")</f>
        <v>Valid</v>
      </c>
      <c r="Q6974">
        <f>COUNTIFS(Development_Indicators[Country Code],Development_Indicators[[#This Row],[Country Code]],Development_Indicators[Year],Development_Indicators[[#This Row],[Year]])</f>
        <v>1</v>
      </c>
      <c r="R6974" t="b">
        <f>Development_Indicators[[#This Row],[GDP per capita (USD)]]&gt;0</f>
        <v>1</v>
      </c>
      <c r="S6974" t="b">
        <f>Development_Indicators[[#This Row],[GDP (USD)]]&gt;0</f>
        <v>1</v>
      </c>
      <c r="T6974" s="2" t="b">
        <f>AND(Development_Indicators[[#This Row],[Life expectancy at birth (years)]]&gt;=30,Development_Indicators[[#This Row],[Life expectancy at birth (years)]]&lt;=90)</f>
        <v>1</v>
      </c>
      <c r="U6974" s="2" t="b">
        <f>AND(Development_Indicators[[#This Row],[Infant mortality rate (per 1,000 live births)]]&gt;=0,Development_Indicators[[#This Row],[Infant mortality rate (per 1,000 live births)]]&lt;=250)</f>
        <v>1</v>
      </c>
      <c r="V6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4" s="2" t="b">
        <f>ISNUMBER(Development_Indicators[Year])</f>
        <v>1</v>
      </c>
      <c r="Y6974" s="2">
        <f>LEN(Development_Indicators[Country Code])</f>
        <v>3</v>
      </c>
    </row>
    <row r="6975" spans="1:25" x14ac:dyDescent="0.3">
      <c r="A6975" s="2" t="s">
        <v>1362</v>
      </c>
      <c r="B6975" s="2" t="s">
        <v>1361</v>
      </c>
      <c r="C6975" s="2" t="s">
        <v>1571</v>
      </c>
      <c r="D6975" s="2" t="s">
        <v>1575</v>
      </c>
      <c r="E6975">
        <v>2007</v>
      </c>
      <c r="F6975">
        <v>9.3000000000000007</v>
      </c>
      <c r="G6975">
        <v>7.6</v>
      </c>
      <c r="H6975">
        <v>4873.08</v>
      </c>
      <c r="I6975">
        <v>7880510000</v>
      </c>
      <c r="J6975">
        <v>19375.599999999999</v>
      </c>
      <c r="K6975">
        <v>46.9</v>
      </c>
      <c r="L6975">
        <v>5.9</v>
      </c>
      <c r="M6975">
        <v>79.792699999999996</v>
      </c>
      <c r="N6975">
        <v>1271.01</v>
      </c>
      <c r="O6975">
        <v>6.4720000000000004</v>
      </c>
      <c r="P6975" t="str">
        <f>IF(OR(Development_Indicators[[#This Row],[Year]]&gt;2018,Development_Indicators[[#This Row],[Year]]&lt;1960),"Invalid","Valid")</f>
        <v>Valid</v>
      </c>
      <c r="Q6975">
        <f>COUNTIFS(Development_Indicators[Country Code],Development_Indicators[[#This Row],[Country Code]],Development_Indicators[Year],Development_Indicators[[#This Row],[Year]])</f>
        <v>1</v>
      </c>
      <c r="R6975" t="b">
        <f>Development_Indicators[[#This Row],[GDP per capita (USD)]]&gt;0</f>
        <v>1</v>
      </c>
      <c r="S6975" t="b">
        <f>Development_Indicators[[#This Row],[GDP (USD)]]&gt;0</f>
        <v>1</v>
      </c>
      <c r="T6975" s="2" t="b">
        <f>AND(Development_Indicators[[#This Row],[Life expectancy at birth (years)]]&gt;=30,Development_Indicators[[#This Row],[Life expectancy at birth (years)]]&lt;=90)</f>
        <v>1</v>
      </c>
      <c r="U6975" s="2" t="b">
        <f>AND(Development_Indicators[[#This Row],[Infant mortality rate (per 1,000 live births)]]&gt;=0,Development_Indicators[[#This Row],[Infant mortality rate (per 1,000 live births)]]&lt;=250)</f>
        <v>1</v>
      </c>
      <c r="V6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5" s="2" t="b">
        <f>ISNUMBER(Development_Indicators[Year])</f>
        <v>1</v>
      </c>
      <c r="Y6975" s="2">
        <f>LEN(Development_Indicators[Country Code])</f>
        <v>3</v>
      </c>
    </row>
    <row r="6976" spans="1:25" x14ac:dyDescent="0.3">
      <c r="A6976" s="2" t="s">
        <v>1362</v>
      </c>
      <c r="B6976" s="2" t="s">
        <v>1361</v>
      </c>
      <c r="C6976" s="2" t="s">
        <v>1571</v>
      </c>
      <c r="D6976" s="2" t="s">
        <v>1575</v>
      </c>
      <c r="E6976">
        <v>2006</v>
      </c>
      <c r="F6976">
        <v>9.3000000000000007</v>
      </c>
      <c r="G6976">
        <v>7.9</v>
      </c>
      <c r="H6976">
        <v>4897.51</v>
      </c>
      <c r="I6976">
        <v>6757120000</v>
      </c>
      <c r="J6976">
        <v>16671.599999999999</v>
      </c>
      <c r="K6976">
        <v>40.409999999999997</v>
      </c>
      <c r="L6976">
        <v>5.9</v>
      </c>
      <c r="M6976">
        <v>79.438999999999993</v>
      </c>
      <c r="N6976">
        <v>1266.5899999999999</v>
      </c>
      <c r="O6976">
        <v>6.798</v>
      </c>
      <c r="P6976" t="str">
        <f>IF(OR(Development_Indicators[[#This Row],[Year]]&gt;2018,Development_Indicators[[#This Row],[Year]]&lt;1960),"Invalid","Valid")</f>
        <v>Valid</v>
      </c>
      <c r="Q6976">
        <f>COUNTIFS(Development_Indicators[Country Code],Development_Indicators[[#This Row],[Country Code]],Development_Indicators[Year],Development_Indicators[[#This Row],[Year]])</f>
        <v>1</v>
      </c>
      <c r="R6976" t="b">
        <f>Development_Indicators[[#This Row],[GDP per capita (USD)]]&gt;0</f>
        <v>1</v>
      </c>
      <c r="S6976" t="b">
        <f>Development_Indicators[[#This Row],[GDP (USD)]]&gt;0</f>
        <v>1</v>
      </c>
      <c r="T6976" s="2" t="b">
        <f>AND(Development_Indicators[[#This Row],[Life expectancy at birth (years)]]&gt;=30,Development_Indicators[[#This Row],[Life expectancy at birth (years)]]&lt;=90)</f>
        <v>1</v>
      </c>
      <c r="U6976" s="2" t="b">
        <f>AND(Development_Indicators[[#This Row],[Infant mortality rate (per 1,000 live births)]]&gt;=0,Development_Indicators[[#This Row],[Infant mortality rate (per 1,000 live births)]]&lt;=250)</f>
        <v>1</v>
      </c>
      <c r="V6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6" s="2" t="b">
        <f>ISNUMBER(Development_Indicators[Year])</f>
        <v>1</v>
      </c>
      <c r="Y6976" s="2">
        <f>LEN(Development_Indicators[Country Code])</f>
        <v>3</v>
      </c>
    </row>
    <row r="6977" spans="1:25" x14ac:dyDescent="0.3">
      <c r="A6977" s="2" t="s">
        <v>1362</v>
      </c>
      <c r="B6977" s="2" t="s">
        <v>1361</v>
      </c>
      <c r="C6977" s="2" t="s">
        <v>1571</v>
      </c>
      <c r="D6977" s="2" t="s">
        <v>1575</v>
      </c>
      <c r="E6977">
        <v>2005</v>
      </c>
      <c r="F6977">
        <v>9.6</v>
      </c>
      <c r="G6977">
        <v>7.8</v>
      </c>
      <c r="H6977">
        <v>4912.91</v>
      </c>
      <c r="I6977">
        <v>6394850000</v>
      </c>
      <c r="J6977">
        <v>15835.3</v>
      </c>
      <c r="K6977">
        <v>41.24</v>
      </c>
      <c r="L6977">
        <v>6</v>
      </c>
      <c r="M6977">
        <v>79.3</v>
      </c>
      <c r="N6977">
        <v>1261.98</v>
      </c>
      <c r="O6977">
        <v>6.923</v>
      </c>
      <c r="P6977" t="str">
        <f>IF(OR(Development_Indicators[[#This Row],[Year]]&gt;2018,Development_Indicators[[#This Row],[Year]]&lt;1960),"Invalid","Valid")</f>
        <v>Valid</v>
      </c>
      <c r="Q6977">
        <f>COUNTIFS(Development_Indicators[Country Code],Development_Indicators[[#This Row],[Country Code]],Development_Indicators[Year],Development_Indicators[[#This Row],[Year]])</f>
        <v>1</v>
      </c>
      <c r="R6977" t="b">
        <f>Development_Indicators[[#This Row],[GDP per capita (USD)]]&gt;0</f>
        <v>1</v>
      </c>
      <c r="S6977" t="b">
        <f>Development_Indicators[[#This Row],[GDP (USD)]]&gt;0</f>
        <v>1</v>
      </c>
      <c r="T6977" s="2" t="b">
        <f>AND(Development_Indicators[[#This Row],[Life expectancy at birth (years)]]&gt;=30,Development_Indicators[[#This Row],[Life expectancy at birth (years)]]&lt;=90)</f>
        <v>1</v>
      </c>
      <c r="U6977" s="2" t="b">
        <f>AND(Development_Indicators[[#This Row],[Infant mortality rate (per 1,000 live births)]]&gt;=0,Development_Indicators[[#This Row],[Infant mortality rate (per 1,000 live births)]]&lt;=250)</f>
        <v>1</v>
      </c>
      <c r="V6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7" s="2" t="b">
        <f>ISNUMBER(Development_Indicators[Year])</f>
        <v>1</v>
      </c>
      <c r="Y6977" s="2">
        <f>LEN(Development_Indicators[Country Code])</f>
        <v>3</v>
      </c>
    </row>
    <row r="6978" spans="1:25" x14ac:dyDescent="0.3">
      <c r="A6978" s="2" t="s">
        <v>1362</v>
      </c>
      <c r="B6978" s="2" t="s">
        <v>1361</v>
      </c>
      <c r="C6978" s="2" t="s">
        <v>1571</v>
      </c>
      <c r="D6978" s="2" t="s">
        <v>1575</v>
      </c>
      <c r="E6978">
        <v>2004</v>
      </c>
      <c r="F6978">
        <v>9.6999999999999993</v>
      </c>
      <c r="G6978">
        <v>7.5</v>
      </c>
      <c r="H6978">
        <v>4797.29</v>
      </c>
      <c r="I6978">
        <v>6062780000</v>
      </c>
      <c r="J6978">
        <v>15109.1</v>
      </c>
      <c r="K6978">
        <v>34.619999999999997</v>
      </c>
      <c r="L6978">
        <v>6</v>
      </c>
      <c r="M6978">
        <v>79.253699999999995</v>
      </c>
      <c r="N6978">
        <v>1253.96</v>
      </c>
      <c r="O6978">
        <v>7.3170000000000002</v>
      </c>
      <c r="P6978" t="str">
        <f>IF(OR(Development_Indicators[[#This Row],[Year]]&gt;2018,Development_Indicators[[#This Row],[Year]]&lt;1960),"Invalid","Valid")</f>
        <v>Valid</v>
      </c>
      <c r="Q6978">
        <f>COUNTIFS(Development_Indicators[Country Code],Development_Indicators[[#This Row],[Country Code]],Development_Indicators[Year],Development_Indicators[[#This Row],[Year]])</f>
        <v>1</v>
      </c>
      <c r="R6978" t="b">
        <f>Development_Indicators[[#This Row],[GDP per capita (USD)]]&gt;0</f>
        <v>1</v>
      </c>
      <c r="S6978" t="b">
        <f>Development_Indicators[[#This Row],[GDP (USD)]]&gt;0</f>
        <v>1</v>
      </c>
      <c r="T6978" s="2" t="b">
        <f>AND(Development_Indicators[[#This Row],[Life expectancy at birth (years)]]&gt;=30,Development_Indicators[[#This Row],[Life expectancy at birth (years)]]&lt;=90)</f>
        <v>1</v>
      </c>
      <c r="U6978" s="2" t="b">
        <f>AND(Development_Indicators[[#This Row],[Infant mortality rate (per 1,000 live births)]]&gt;=0,Development_Indicators[[#This Row],[Infant mortality rate (per 1,000 live births)]]&lt;=250)</f>
        <v>1</v>
      </c>
      <c r="V6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8" s="2" t="b">
        <f>ISNUMBER(Development_Indicators[Year])</f>
        <v>1</v>
      </c>
      <c r="Y6978" s="2">
        <f>LEN(Development_Indicators[Country Code])</f>
        <v>3</v>
      </c>
    </row>
    <row r="6979" spans="1:25" x14ac:dyDescent="0.3">
      <c r="A6979" s="2" t="s">
        <v>1362</v>
      </c>
      <c r="B6979" s="2" t="s">
        <v>1361</v>
      </c>
      <c r="C6979" s="2" t="s">
        <v>1571</v>
      </c>
      <c r="D6979" s="2" t="s">
        <v>1575</v>
      </c>
      <c r="E6979">
        <v>2003</v>
      </c>
      <c r="F6979">
        <v>10.199999999999999</v>
      </c>
      <c r="G6979">
        <v>7.9</v>
      </c>
      <c r="H6979">
        <v>4872.2700000000004</v>
      </c>
      <c r="I6979">
        <v>5456580000</v>
      </c>
      <c r="J6979">
        <v>13690</v>
      </c>
      <c r="K6979">
        <v>31.64</v>
      </c>
      <c r="L6979">
        <v>6.1</v>
      </c>
      <c r="M6979">
        <v>78.546300000000002</v>
      </c>
      <c r="N6979">
        <v>1245.57</v>
      </c>
      <c r="O6979">
        <v>7.4880000000000004</v>
      </c>
      <c r="P6979" t="str">
        <f>IF(OR(Development_Indicators[[#This Row],[Year]]&gt;2018,Development_Indicators[[#This Row],[Year]]&lt;1960),"Invalid","Valid")</f>
        <v>Valid</v>
      </c>
      <c r="Q6979">
        <f>COUNTIFS(Development_Indicators[Country Code],Development_Indicators[[#This Row],[Country Code]],Development_Indicators[Year],Development_Indicators[[#This Row],[Year]])</f>
        <v>1</v>
      </c>
      <c r="R6979" t="b">
        <f>Development_Indicators[[#This Row],[GDP per capita (USD)]]&gt;0</f>
        <v>1</v>
      </c>
      <c r="S6979" t="b">
        <f>Development_Indicators[[#This Row],[GDP (USD)]]&gt;0</f>
        <v>1</v>
      </c>
      <c r="T6979" s="2" t="b">
        <f>AND(Development_Indicators[[#This Row],[Life expectancy at birth (years)]]&gt;=30,Development_Indicators[[#This Row],[Life expectancy at birth (years)]]&lt;=90)</f>
        <v>1</v>
      </c>
      <c r="U6979" s="2" t="b">
        <f>AND(Development_Indicators[[#This Row],[Infant mortality rate (per 1,000 live births)]]&gt;=0,Development_Indicators[[#This Row],[Infant mortality rate (per 1,000 live births)]]&lt;=250)</f>
        <v>1</v>
      </c>
      <c r="V6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79" s="2" t="b">
        <f>ISNUMBER(Development_Indicators[Year])</f>
        <v>1</v>
      </c>
      <c r="Y6979" s="2">
        <f>LEN(Development_Indicators[Country Code])</f>
        <v>3</v>
      </c>
    </row>
    <row r="6980" spans="1:25" x14ac:dyDescent="0.3">
      <c r="A6980" s="2" t="s">
        <v>1362</v>
      </c>
      <c r="B6980" s="2" t="s">
        <v>1361</v>
      </c>
      <c r="C6980" s="2" t="s">
        <v>1571</v>
      </c>
      <c r="D6980" s="2" t="s">
        <v>1575</v>
      </c>
      <c r="E6980">
        <v>2002</v>
      </c>
      <c r="F6980">
        <v>9.9</v>
      </c>
      <c r="G6980">
        <v>7.6</v>
      </c>
      <c r="H6980">
        <v>4500.3500000000004</v>
      </c>
      <c r="I6980">
        <v>4689830000</v>
      </c>
      <c r="J6980">
        <v>11843.9</v>
      </c>
      <c r="K6980">
        <v>28.92</v>
      </c>
      <c r="L6980">
        <v>6.3</v>
      </c>
      <c r="M6980">
        <v>78.739000000000004</v>
      </c>
      <c r="N6980">
        <v>1237.4000000000001</v>
      </c>
      <c r="O6980">
        <v>6.9020000000000001</v>
      </c>
      <c r="P6980" t="str">
        <f>IF(OR(Development_Indicators[[#This Row],[Year]]&gt;2018,Development_Indicators[[#This Row],[Year]]&lt;1960),"Invalid","Valid")</f>
        <v>Valid</v>
      </c>
      <c r="Q6980">
        <f>COUNTIFS(Development_Indicators[Country Code],Development_Indicators[[#This Row],[Country Code]],Development_Indicators[Year],Development_Indicators[[#This Row],[Year]])</f>
        <v>1</v>
      </c>
      <c r="R6980" t="b">
        <f>Development_Indicators[[#This Row],[GDP per capita (USD)]]&gt;0</f>
        <v>1</v>
      </c>
      <c r="S6980" t="b">
        <f>Development_Indicators[[#This Row],[GDP (USD)]]&gt;0</f>
        <v>1</v>
      </c>
      <c r="T6980" s="2" t="b">
        <f>AND(Development_Indicators[[#This Row],[Life expectancy at birth (years)]]&gt;=30,Development_Indicators[[#This Row],[Life expectancy at birth (years)]]&lt;=90)</f>
        <v>1</v>
      </c>
      <c r="U6980" s="2" t="b">
        <f>AND(Development_Indicators[[#This Row],[Infant mortality rate (per 1,000 live births)]]&gt;=0,Development_Indicators[[#This Row],[Infant mortality rate (per 1,000 live births)]]&lt;=250)</f>
        <v>1</v>
      </c>
      <c r="V6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0" s="2" t="b">
        <f>ISNUMBER(Development_Indicators[Year])</f>
        <v>1</v>
      </c>
      <c r="Y6980" s="2">
        <f>LEN(Development_Indicators[Country Code])</f>
        <v>3</v>
      </c>
    </row>
    <row r="6981" spans="1:25" x14ac:dyDescent="0.3">
      <c r="A6981" s="2" t="s">
        <v>1362</v>
      </c>
      <c r="B6981" s="2" t="s">
        <v>1361</v>
      </c>
      <c r="C6981" s="2" t="s">
        <v>1571</v>
      </c>
      <c r="D6981" s="2" t="s">
        <v>1575</v>
      </c>
      <c r="E6981">
        <v>2001</v>
      </c>
      <c r="F6981">
        <v>10.1</v>
      </c>
      <c r="G6981">
        <v>7.4</v>
      </c>
      <c r="H6981">
        <v>4292.32</v>
      </c>
      <c r="I6981">
        <v>4331870000</v>
      </c>
      <c r="J6981">
        <v>11021.8</v>
      </c>
      <c r="K6981">
        <v>17.877800000000001</v>
      </c>
      <c r="L6981">
        <v>6.4</v>
      </c>
      <c r="M6981">
        <v>78.843900000000005</v>
      </c>
      <c r="N6981">
        <v>1228.21</v>
      </c>
      <c r="O6981">
        <v>7.1070000000000002</v>
      </c>
      <c r="P6981" t="str">
        <f>IF(OR(Development_Indicators[[#This Row],[Year]]&gt;2018,Development_Indicators[[#This Row],[Year]]&lt;1960),"Invalid","Valid")</f>
        <v>Valid</v>
      </c>
      <c r="Q6981">
        <f>COUNTIFS(Development_Indicators[Country Code],Development_Indicators[[#This Row],[Country Code]],Development_Indicators[Year],Development_Indicators[[#This Row],[Year]])</f>
        <v>1</v>
      </c>
      <c r="R6981" t="b">
        <f>Development_Indicators[[#This Row],[GDP per capita (USD)]]&gt;0</f>
        <v>1</v>
      </c>
      <c r="S6981" t="b">
        <f>Development_Indicators[[#This Row],[GDP (USD)]]&gt;0</f>
        <v>1</v>
      </c>
      <c r="T6981" s="2" t="b">
        <f>AND(Development_Indicators[[#This Row],[Life expectancy at birth (years)]]&gt;=30,Development_Indicators[[#This Row],[Life expectancy at birth (years)]]&lt;=90)</f>
        <v>1</v>
      </c>
      <c r="U6981" s="2" t="b">
        <f>AND(Development_Indicators[[#This Row],[Infant mortality rate (per 1,000 live births)]]&gt;=0,Development_Indicators[[#This Row],[Infant mortality rate (per 1,000 live births)]]&lt;=250)</f>
        <v>1</v>
      </c>
      <c r="V6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1" s="2" t="b">
        <f>ISNUMBER(Development_Indicators[Year])</f>
        <v>1</v>
      </c>
      <c r="Y6981" s="2">
        <f>LEN(Development_Indicators[Country Code])</f>
        <v>3</v>
      </c>
    </row>
    <row r="6982" spans="1:25" x14ac:dyDescent="0.3">
      <c r="A6982" s="2" t="s">
        <v>1362</v>
      </c>
      <c r="B6982" s="2" t="s">
        <v>1361</v>
      </c>
      <c r="C6982" s="2" t="s">
        <v>1571</v>
      </c>
      <c r="D6982" s="2" t="s">
        <v>1575</v>
      </c>
      <c r="E6982">
        <v>2000</v>
      </c>
      <c r="F6982">
        <v>11.3</v>
      </c>
      <c r="G6982">
        <v>7.5</v>
      </c>
      <c r="H6982">
        <v>4311.8599999999997</v>
      </c>
      <c r="I6982">
        <v>4306190000</v>
      </c>
      <c r="J6982">
        <v>11039.1</v>
      </c>
      <c r="K6982">
        <v>13.1137</v>
      </c>
      <c r="L6982">
        <v>6.7</v>
      </c>
      <c r="M6982">
        <v>78.348799999999997</v>
      </c>
      <c r="N6982">
        <v>1219.02</v>
      </c>
      <c r="O6982">
        <v>6.3239999999999998</v>
      </c>
      <c r="P6982" t="str">
        <f>IF(OR(Development_Indicators[[#This Row],[Year]]&gt;2018,Development_Indicators[[#This Row],[Year]]&lt;1960),"Invalid","Valid")</f>
        <v>Valid</v>
      </c>
      <c r="Q6982">
        <f>COUNTIFS(Development_Indicators[Country Code],Development_Indicators[[#This Row],[Country Code]],Development_Indicators[Year],Development_Indicators[[#This Row],[Year]])</f>
        <v>1</v>
      </c>
      <c r="R6982" t="b">
        <f>Development_Indicators[[#This Row],[GDP per capita (USD)]]&gt;0</f>
        <v>1</v>
      </c>
      <c r="S6982" t="b">
        <f>Development_Indicators[[#This Row],[GDP (USD)]]&gt;0</f>
        <v>1</v>
      </c>
      <c r="T6982" s="2" t="b">
        <f>AND(Development_Indicators[[#This Row],[Life expectancy at birth (years)]]&gt;=30,Development_Indicators[[#This Row],[Life expectancy at birth (years)]]&lt;=90)</f>
        <v>1</v>
      </c>
      <c r="U6982" s="2" t="b">
        <f>AND(Development_Indicators[[#This Row],[Infant mortality rate (per 1,000 live births)]]&gt;=0,Development_Indicators[[#This Row],[Infant mortality rate (per 1,000 live births)]]&lt;=250)</f>
        <v>1</v>
      </c>
      <c r="V6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2" s="2" t="b">
        <f>ISNUMBER(Development_Indicators[Year])</f>
        <v>1</v>
      </c>
      <c r="Y6982" s="2">
        <f>LEN(Development_Indicators[Country Code])</f>
        <v>3</v>
      </c>
    </row>
    <row r="6983" spans="1:25" x14ac:dyDescent="0.3">
      <c r="A6983" s="2" t="s">
        <v>1362</v>
      </c>
      <c r="B6983" s="2" t="s">
        <v>1361</v>
      </c>
      <c r="C6983" s="2" t="s">
        <v>1571</v>
      </c>
      <c r="D6983" s="2" t="s">
        <v>1575</v>
      </c>
      <c r="E6983">
        <v>1999</v>
      </c>
      <c r="F6983">
        <v>11.4</v>
      </c>
      <c r="G6983">
        <v>7.9</v>
      </c>
      <c r="H6983">
        <v>4197.8599999999997</v>
      </c>
      <c r="I6983">
        <v>4127310000</v>
      </c>
      <c r="J6983">
        <v>10649</v>
      </c>
      <c r="K6983">
        <v>7.7598000000000003</v>
      </c>
      <c r="L6983">
        <v>6.9</v>
      </c>
      <c r="M6983">
        <v>77.5</v>
      </c>
      <c r="N6983">
        <v>1211.18</v>
      </c>
      <c r="O6983">
        <v>6.39</v>
      </c>
      <c r="P6983" t="str">
        <f>IF(OR(Development_Indicators[[#This Row],[Year]]&gt;2018,Development_Indicators[[#This Row],[Year]]&lt;1960),"Invalid","Valid")</f>
        <v>Valid</v>
      </c>
      <c r="Q6983">
        <f>COUNTIFS(Development_Indicators[Country Code],Development_Indicators[[#This Row],[Country Code]],Development_Indicators[Year],Development_Indicators[[#This Row],[Year]])</f>
        <v>1</v>
      </c>
      <c r="R6983" t="b">
        <f>Development_Indicators[[#This Row],[GDP per capita (USD)]]&gt;0</f>
        <v>1</v>
      </c>
      <c r="S6983" t="b">
        <f>Development_Indicators[[#This Row],[GDP (USD)]]&gt;0</f>
        <v>1</v>
      </c>
      <c r="T6983" s="2" t="b">
        <f>AND(Development_Indicators[[#This Row],[Life expectancy at birth (years)]]&gt;=30,Development_Indicators[[#This Row],[Life expectancy at birth (years)]]&lt;=90)</f>
        <v>1</v>
      </c>
      <c r="U6983" s="2" t="b">
        <f>AND(Development_Indicators[[#This Row],[Infant mortality rate (per 1,000 live births)]]&gt;=0,Development_Indicators[[#This Row],[Infant mortality rate (per 1,000 live births)]]&lt;=250)</f>
        <v>1</v>
      </c>
      <c r="V6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3" s="2" t="b">
        <f>ISNUMBER(Development_Indicators[Year])</f>
        <v>1</v>
      </c>
      <c r="Y6983" s="2">
        <f>LEN(Development_Indicators[Country Code])</f>
        <v>3</v>
      </c>
    </row>
    <row r="6984" spans="1:25" x14ac:dyDescent="0.3">
      <c r="A6984" s="2" t="s">
        <v>1362</v>
      </c>
      <c r="B6984" s="2" t="s">
        <v>1361</v>
      </c>
      <c r="C6984" s="2" t="s">
        <v>1571</v>
      </c>
      <c r="D6984" s="2" t="s">
        <v>1575</v>
      </c>
      <c r="E6984">
        <v>1998</v>
      </c>
      <c r="F6984">
        <v>12.1</v>
      </c>
      <c r="G6984">
        <v>7.8</v>
      </c>
      <c r="H6984">
        <v>3921.75</v>
      </c>
      <c r="I6984">
        <v>3923640000</v>
      </c>
      <c r="J6984">
        <v>10183.700000000001</v>
      </c>
      <c r="K6984">
        <v>6.5007799999999998</v>
      </c>
      <c r="L6984">
        <v>7.2</v>
      </c>
      <c r="M6984">
        <v>77.587800000000001</v>
      </c>
      <c r="N6984">
        <v>1204.02</v>
      </c>
      <c r="O6984">
        <v>6.3410000000000002</v>
      </c>
      <c r="P6984" t="str">
        <f>IF(OR(Development_Indicators[[#This Row],[Year]]&gt;2018,Development_Indicators[[#This Row],[Year]]&lt;1960),"Invalid","Valid")</f>
        <v>Valid</v>
      </c>
      <c r="Q6984">
        <f>COUNTIFS(Development_Indicators[Country Code],Development_Indicators[[#This Row],[Country Code]],Development_Indicators[Year],Development_Indicators[[#This Row],[Year]])</f>
        <v>1</v>
      </c>
      <c r="R6984" t="b">
        <f>Development_Indicators[[#This Row],[GDP per capita (USD)]]&gt;0</f>
        <v>1</v>
      </c>
      <c r="S6984" t="b">
        <f>Development_Indicators[[#This Row],[GDP (USD)]]&gt;0</f>
        <v>1</v>
      </c>
      <c r="T6984" s="2" t="b">
        <f>AND(Development_Indicators[[#This Row],[Life expectancy at birth (years)]]&gt;=30,Development_Indicators[[#This Row],[Life expectancy at birth (years)]]&lt;=90)</f>
        <v>1</v>
      </c>
      <c r="U6984" s="2" t="b">
        <f>AND(Development_Indicators[[#This Row],[Infant mortality rate (per 1,000 live births)]]&gt;=0,Development_Indicators[[#This Row],[Infant mortality rate (per 1,000 live births)]]&lt;=250)</f>
        <v>1</v>
      </c>
      <c r="V6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4" s="2" t="b">
        <f>ISNUMBER(Development_Indicators[Year])</f>
        <v>1</v>
      </c>
      <c r="Y6984" s="2">
        <f>LEN(Development_Indicators[Country Code])</f>
        <v>3</v>
      </c>
    </row>
    <row r="6985" spans="1:25" x14ac:dyDescent="0.3">
      <c r="A6985" s="2" t="s">
        <v>1362</v>
      </c>
      <c r="B6985" s="2" t="s">
        <v>1361</v>
      </c>
      <c r="C6985" s="2" t="s">
        <v>1571</v>
      </c>
      <c r="D6985" s="2" t="s">
        <v>1575</v>
      </c>
      <c r="E6985">
        <v>1997</v>
      </c>
      <c r="F6985">
        <v>12.7</v>
      </c>
      <c r="G6985">
        <v>7.5</v>
      </c>
      <c r="H6985">
        <v>3827.15</v>
      </c>
      <c r="I6985">
        <v>3705370000</v>
      </c>
      <c r="J6985">
        <v>9679.8799999999992</v>
      </c>
      <c r="K6985">
        <v>3.9206099999999999</v>
      </c>
      <c r="L6985">
        <v>7.5</v>
      </c>
      <c r="M6985">
        <v>77.739000000000004</v>
      </c>
      <c r="N6985">
        <v>1196.22</v>
      </c>
      <c r="O6985">
        <v>6.4059999999999997</v>
      </c>
      <c r="P6985" t="str">
        <f>IF(OR(Development_Indicators[[#This Row],[Year]]&gt;2018,Development_Indicators[[#This Row],[Year]]&lt;1960),"Invalid","Valid")</f>
        <v>Valid</v>
      </c>
      <c r="Q6985">
        <f>COUNTIFS(Development_Indicators[Country Code],Development_Indicators[[#This Row],[Country Code]],Development_Indicators[Year],Development_Indicators[[#This Row],[Year]])</f>
        <v>1</v>
      </c>
      <c r="R6985" t="b">
        <f>Development_Indicators[[#This Row],[GDP per capita (USD)]]&gt;0</f>
        <v>1</v>
      </c>
      <c r="S6985" t="b">
        <f>Development_Indicators[[#This Row],[GDP (USD)]]&gt;0</f>
        <v>1</v>
      </c>
      <c r="T6985" s="2" t="b">
        <f>AND(Development_Indicators[[#This Row],[Life expectancy at birth (years)]]&gt;=30,Development_Indicators[[#This Row],[Life expectancy at birth (years)]]&lt;=90)</f>
        <v>1</v>
      </c>
      <c r="U6985" s="2" t="b">
        <f>AND(Development_Indicators[[#This Row],[Infant mortality rate (per 1,000 live births)]]&gt;=0,Development_Indicators[[#This Row],[Infant mortality rate (per 1,000 live births)]]&lt;=250)</f>
        <v>1</v>
      </c>
      <c r="V6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5" s="2" t="b">
        <f>ISNUMBER(Development_Indicators[Year])</f>
        <v>1</v>
      </c>
      <c r="Y6985" s="2">
        <f>LEN(Development_Indicators[Country Code])</f>
        <v>3</v>
      </c>
    </row>
    <row r="6986" spans="1:25" x14ac:dyDescent="0.3">
      <c r="A6986" s="2" t="s">
        <v>1362</v>
      </c>
      <c r="B6986" s="2" t="s">
        <v>1361</v>
      </c>
      <c r="C6986" s="2" t="s">
        <v>1571</v>
      </c>
      <c r="D6986" s="2" t="s">
        <v>1575</v>
      </c>
      <c r="E6986">
        <v>1996</v>
      </c>
      <c r="F6986">
        <v>13.3</v>
      </c>
      <c r="G6986">
        <v>7.3</v>
      </c>
      <c r="H6986">
        <v>3790.42</v>
      </c>
      <c r="I6986">
        <v>3570270000</v>
      </c>
      <c r="J6986">
        <v>9397.7999999999993</v>
      </c>
      <c r="K6986">
        <v>1.0515300000000001</v>
      </c>
      <c r="L6986">
        <v>7.9</v>
      </c>
      <c r="M6986">
        <v>77.341499999999996</v>
      </c>
      <c r="N6986">
        <v>1187.2</v>
      </c>
      <c r="O6986">
        <v>6.4560000000000004</v>
      </c>
      <c r="P6986" t="str">
        <f>IF(OR(Development_Indicators[[#This Row],[Year]]&gt;2018,Development_Indicators[[#This Row],[Year]]&lt;1960),"Invalid","Valid")</f>
        <v>Valid</v>
      </c>
      <c r="Q6986">
        <f>COUNTIFS(Development_Indicators[Country Code],Development_Indicators[[#This Row],[Country Code]],Development_Indicators[Year],Development_Indicators[[#This Row],[Year]])</f>
        <v>1</v>
      </c>
      <c r="R6986" t="b">
        <f>Development_Indicators[[#This Row],[GDP per capita (USD)]]&gt;0</f>
        <v>1</v>
      </c>
      <c r="S6986" t="b">
        <f>Development_Indicators[[#This Row],[GDP (USD)]]&gt;0</f>
        <v>1</v>
      </c>
      <c r="T6986" s="2" t="b">
        <f>AND(Development_Indicators[[#This Row],[Life expectancy at birth (years)]]&gt;=30,Development_Indicators[[#This Row],[Life expectancy at birth (years)]]&lt;=90)</f>
        <v>1</v>
      </c>
      <c r="U6986" s="2" t="b">
        <f>AND(Development_Indicators[[#This Row],[Infant mortality rate (per 1,000 live births)]]&gt;=0,Development_Indicators[[#This Row],[Infant mortality rate (per 1,000 live births)]]&lt;=250)</f>
        <v>1</v>
      </c>
      <c r="V6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6" s="2" t="b">
        <f>ISNUMBER(Development_Indicators[Year])</f>
        <v>1</v>
      </c>
      <c r="Y6986" s="2">
        <f>LEN(Development_Indicators[Country Code])</f>
        <v>3</v>
      </c>
    </row>
    <row r="6987" spans="1:25" x14ac:dyDescent="0.3">
      <c r="A6987" s="2" t="s">
        <v>1362</v>
      </c>
      <c r="B6987" s="2" t="s">
        <v>1361</v>
      </c>
      <c r="C6987" s="2" t="s">
        <v>1571</v>
      </c>
      <c r="D6987" s="2" t="s">
        <v>1575</v>
      </c>
      <c r="E6987">
        <v>1995</v>
      </c>
      <c r="F6987">
        <v>12.2</v>
      </c>
      <c r="G6987">
        <v>7.2</v>
      </c>
      <c r="H6987">
        <v>3921.37</v>
      </c>
      <c r="I6987">
        <v>3439930000</v>
      </c>
      <c r="J6987">
        <v>9114.36</v>
      </c>
      <c r="K6987">
        <v>0.224996</v>
      </c>
      <c r="L6987">
        <v>8.1999999999999993</v>
      </c>
      <c r="M6987">
        <v>77.290199999999999</v>
      </c>
      <c r="N6987">
        <v>1179.43</v>
      </c>
      <c r="O6987">
        <v>6.5110000000000001</v>
      </c>
      <c r="P6987" t="str">
        <f>IF(OR(Development_Indicators[[#This Row],[Year]]&gt;2018,Development_Indicators[[#This Row],[Year]]&lt;1960),"Invalid","Valid")</f>
        <v>Valid</v>
      </c>
      <c r="Q6987">
        <f>COUNTIFS(Development_Indicators[Country Code],Development_Indicators[[#This Row],[Country Code]],Development_Indicators[Year],Development_Indicators[[#This Row],[Year]])</f>
        <v>1</v>
      </c>
      <c r="R6987" t="b">
        <f>Development_Indicators[[#This Row],[GDP per capita (USD)]]&gt;0</f>
        <v>1</v>
      </c>
      <c r="S6987" t="b">
        <f>Development_Indicators[[#This Row],[GDP (USD)]]&gt;0</f>
        <v>1</v>
      </c>
      <c r="T6987" s="2" t="b">
        <f>AND(Development_Indicators[[#This Row],[Life expectancy at birth (years)]]&gt;=30,Development_Indicators[[#This Row],[Life expectancy at birth (years)]]&lt;=90)</f>
        <v>1</v>
      </c>
      <c r="U6987" s="2" t="b">
        <f>AND(Development_Indicators[[#This Row],[Infant mortality rate (per 1,000 live births)]]&gt;=0,Development_Indicators[[#This Row],[Infant mortality rate (per 1,000 live births)]]&lt;=250)</f>
        <v>1</v>
      </c>
      <c r="V6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87" s="2" t="b">
        <f>ISNUMBER(Development_Indicators[Year])</f>
        <v>1</v>
      </c>
      <c r="Y6987" s="2">
        <f>LEN(Development_Indicators[Country Code])</f>
        <v>3</v>
      </c>
    </row>
    <row r="6988" spans="1:25" x14ac:dyDescent="0.3">
      <c r="A6988" s="2" t="s">
        <v>1362</v>
      </c>
      <c r="B6988" s="2" t="s">
        <v>1361</v>
      </c>
      <c r="C6988" s="2" t="s">
        <v>1571</v>
      </c>
      <c r="D6988" s="2" t="s">
        <v>1575</v>
      </c>
      <c r="E6988">
        <v>1994</v>
      </c>
      <c r="F6988">
        <v>12.9</v>
      </c>
      <c r="G6988">
        <v>7.2</v>
      </c>
      <c r="H6988">
        <v>3735.36</v>
      </c>
      <c r="I6988">
        <v>2998570000</v>
      </c>
      <c r="J6988">
        <v>8000.52</v>
      </c>
      <c r="L6988">
        <v>8.6</v>
      </c>
      <c r="M6988">
        <v>77.817499999999995</v>
      </c>
      <c r="N6988">
        <v>1171.24</v>
      </c>
      <c r="O6988">
        <v>6.5270000000000001</v>
      </c>
      <c r="P6988" t="str">
        <f>IF(OR(Development_Indicators[[#This Row],[Year]]&gt;2018,Development_Indicators[[#This Row],[Year]]&lt;1960),"Invalid","Valid")</f>
        <v>Valid</v>
      </c>
      <c r="Q6988">
        <f>COUNTIFS(Development_Indicators[Country Code],Development_Indicators[[#This Row],[Country Code]],Development_Indicators[Year],Development_Indicators[[#This Row],[Year]])</f>
        <v>1</v>
      </c>
      <c r="R6988" t="b">
        <f>Development_Indicators[[#This Row],[GDP per capita (USD)]]&gt;0</f>
        <v>1</v>
      </c>
      <c r="S6988" t="b">
        <f>Development_Indicators[[#This Row],[GDP (USD)]]&gt;0</f>
        <v>1</v>
      </c>
      <c r="T6988" s="2" t="b">
        <f>AND(Development_Indicators[[#This Row],[Life expectancy at birth (years)]]&gt;=30,Development_Indicators[[#This Row],[Life expectancy at birth (years)]]&lt;=90)</f>
        <v>1</v>
      </c>
      <c r="U6988" s="2" t="b">
        <f>AND(Development_Indicators[[#This Row],[Infant mortality rate (per 1,000 live births)]]&gt;=0,Development_Indicators[[#This Row],[Infant mortality rate (per 1,000 live births)]]&lt;=250)</f>
        <v>1</v>
      </c>
      <c r="V6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88" s="2" t="b">
        <f>ISNUMBER(Development_Indicators[Year])</f>
        <v>1</v>
      </c>
      <c r="Y6988" s="2">
        <f>LEN(Development_Indicators[Country Code])</f>
        <v>3</v>
      </c>
    </row>
    <row r="6989" spans="1:25" x14ac:dyDescent="0.3">
      <c r="A6989" s="2" t="s">
        <v>1362</v>
      </c>
      <c r="B6989" s="2" t="s">
        <v>1361</v>
      </c>
      <c r="C6989" s="2" t="s">
        <v>1571</v>
      </c>
      <c r="D6989" s="2" t="s">
        <v>1575</v>
      </c>
      <c r="E6989">
        <v>1993</v>
      </c>
      <c r="F6989">
        <v>13.9</v>
      </c>
      <c r="G6989">
        <v>7.3</v>
      </c>
      <c r="H6989">
        <v>3716.59</v>
      </c>
      <c r="I6989">
        <v>2709180000</v>
      </c>
      <c r="J6989">
        <v>7296.31</v>
      </c>
      <c r="L6989">
        <v>8.9</v>
      </c>
      <c r="M6989">
        <v>77.593500000000006</v>
      </c>
      <c r="N6989">
        <v>1160.3399999999999</v>
      </c>
      <c r="O6989">
        <v>6.5129999999999999</v>
      </c>
      <c r="P6989" t="str">
        <f>IF(OR(Development_Indicators[[#This Row],[Year]]&gt;2018,Development_Indicators[[#This Row],[Year]]&lt;1960),"Invalid","Valid")</f>
        <v>Valid</v>
      </c>
      <c r="Q6989">
        <f>COUNTIFS(Development_Indicators[Country Code],Development_Indicators[[#This Row],[Country Code]],Development_Indicators[Year],Development_Indicators[[#This Row],[Year]])</f>
        <v>1</v>
      </c>
      <c r="R6989" t="b">
        <f>Development_Indicators[[#This Row],[GDP per capita (USD)]]&gt;0</f>
        <v>1</v>
      </c>
      <c r="S6989" t="b">
        <f>Development_Indicators[[#This Row],[GDP (USD)]]&gt;0</f>
        <v>1</v>
      </c>
      <c r="T6989" s="2" t="b">
        <f>AND(Development_Indicators[[#This Row],[Life expectancy at birth (years)]]&gt;=30,Development_Indicators[[#This Row],[Life expectancy at birth (years)]]&lt;=90)</f>
        <v>1</v>
      </c>
      <c r="U6989" s="2" t="b">
        <f>AND(Development_Indicators[[#This Row],[Infant mortality rate (per 1,000 live births)]]&gt;=0,Development_Indicators[[#This Row],[Infant mortality rate (per 1,000 live births)]]&lt;=250)</f>
        <v>1</v>
      </c>
      <c r="V6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89" s="2" t="b">
        <f>ISNUMBER(Development_Indicators[Year])</f>
        <v>1</v>
      </c>
      <c r="Y6989" s="2">
        <f>LEN(Development_Indicators[Country Code])</f>
        <v>3</v>
      </c>
    </row>
    <row r="6990" spans="1:25" x14ac:dyDescent="0.3">
      <c r="A6990" s="2" t="s">
        <v>1362</v>
      </c>
      <c r="B6990" s="2" t="s">
        <v>1361</v>
      </c>
      <c r="C6990" s="2" t="s">
        <v>1571</v>
      </c>
      <c r="D6990" s="2" t="s">
        <v>1575</v>
      </c>
      <c r="E6990">
        <v>1992</v>
      </c>
      <c r="F6990">
        <v>14.9</v>
      </c>
      <c r="G6990">
        <v>7.9</v>
      </c>
      <c r="H6990">
        <v>3726.69</v>
      </c>
      <c r="I6990">
        <v>3021910000</v>
      </c>
      <c r="J6990">
        <v>8220.25</v>
      </c>
      <c r="L6990">
        <v>9.3000000000000007</v>
      </c>
      <c r="M6990">
        <v>77.350800000000007</v>
      </c>
      <c r="N6990">
        <v>1148.81</v>
      </c>
      <c r="O6990">
        <v>6.27</v>
      </c>
      <c r="P6990" t="str">
        <f>IF(OR(Development_Indicators[[#This Row],[Year]]&gt;2018,Development_Indicators[[#This Row],[Year]]&lt;1960),"Invalid","Valid")</f>
        <v>Valid</v>
      </c>
      <c r="Q6990">
        <f>COUNTIFS(Development_Indicators[Country Code],Development_Indicators[[#This Row],[Country Code]],Development_Indicators[Year],Development_Indicators[[#This Row],[Year]])</f>
        <v>1</v>
      </c>
      <c r="R6990" t="b">
        <f>Development_Indicators[[#This Row],[GDP per capita (USD)]]&gt;0</f>
        <v>1</v>
      </c>
      <c r="S6990" t="b">
        <f>Development_Indicators[[#This Row],[GDP (USD)]]&gt;0</f>
        <v>1</v>
      </c>
      <c r="T6990" s="2" t="b">
        <f>AND(Development_Indicators[[#This Row],[Life expectancy at birth (years)]]&gt;=30,Development_Indicators[[#This Row],[Life expectancy at birth (years)]]&lt;=90)</f>
        <v>1</v>
      </c>
      <c r="U6990" s="2" t="b">
        <f>AND(Development_Indicators[[#This Row],[Infant mortality rate (per 1,000 live births)]]&gt;=0,Development_Indicators[[#This Row],[Infant mortality rate (per 1,000 live births)]]&lt;=250)</f>
        <v>1</v>
      </c>
      <c r="V6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0" s="2" t="b">
        <f>ISNUMBER(Development_Indicators[Year])</f>
        <v>1</v>
      </c>
      <c r="Y6990" s="2">
        <f>LEN(Development_Indicators[Country Code])</f>
        <v>3</v>
      </c>
    </row>
    <row r="6991" spans="1:25" x14ac:dyDescent="0.3">
      <c r="A6991" s="2" t="s">
        <v>1362</v>
      </c>
      <c r="B6991" s="2" t="s">
        <v>1361</v>
      </c>
      <c r="C6991" s="2" t="s">
        <v>1571</v>
      </c>
      <c r="D6991" s="2" t="s">
        <v>1575</v>
      </c>
      <c r="E6991">
        <v>1991</v>
      </c>
      <c r="F6991">
        <v>14.6</v>
      </c>
      <c r="G6991">
        <v>7.9</v>
      </c>
      <c r="H6991">
        <v>3597.69</v>
      </c>
      <c r="I6991">
        <v>2750040000</v>
      </c>
      <c r="J6991">
        <v>7558.28</v>
      </c>
      <c r="L6991">
        <v>9.6</v>
      </c>
      <c r="M6991">
        <v>77.084500000000006</v>
      </c>
      <c r="N6991">
        <v>1137.02</v>
      </c>
      <c r="O6991">
        <v>6.1070000000000002</v>
      </c>
      <c r="P6991" t="str">
        <f>IF(OR(Development_Indicators[[#This Row],[Year]]&gt;2018,Development_Indicators[[#This Row],[Year]]&lt;1960),"Invalid","Valid")</f>
        <v>Valid</v>
      </c>
      <c r="Q6991">
        <f>COUNTIFS(Development_Indicators[Country Code],Development_Indicators[[#This Row],[Country Code]],Development_Indicators[Year],Development_Indicators[[#This Row],[Year]])</f>
        <v>1</v>
      </c>
      <c r="R6991" t="b">
        <f>Development_Indicators[[#This Row],[GDP per capita (USD)]]&gt;0</f>
        <v>1</v>
      </c>
      <c r="S6991" t="b">
        <f>Development_Indicators[[#This Row],[GDP (USD)]]&gt;0</f>
        <v>1</v>
      </c>
      <c r="T6991" s="2" t="b">
        <f>AND(Development_Indicators[[#This Row],[Life expectancy at birth (years)]]&gt;=30,Development_Indicators[[#This Row],[Life expectancy at birth (years)]]&lt;=90)</f>
        <v>1</v>
      </c>
      <c r="U6991" s="2" t="b">
        <f>AND(Development_Indicators[[#This Row],[Infant mortality rate (per 1,000 live births)]]&gt;=0,Development_Indicators[[#This Row],[Infant mortality rate (per 1,000 live births)]]&lt;=250)</f>
        <v>1</v>
      </c>
      <c r="V6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1" s="2" t="b">
        <f>ISNUMBER(Development_Indicators[Year])</f>
        <v>1</v>
      </c>
      <c r="Y6991" s="2">
        <f>LEN(Development_Indicators[Country Code])</f>
        <v>3</v>
      </c>
    </row>
    <row r="6992" spans="1:25" x14ac:dyDescent="0.3">
      <c r="A6992" s="2" t="s">
        <v>1362</v>
      </c>
      <c r="B6992" s="2" t="s">
        <v>1361</v>
      </c>
      <c r="C6992" s="2" t="s">
        <v>1571</v>
      </c>
      <c r="D6992" s="2" t="s">
        <v>1575</v>
      </c>
      <c r="E6992">
        <v>1990</v>
      </c>
      <c r="F6992">
        <v>15.2</v>
      </c>
      <c r="G6992">
        <v>7.8</v>
      </c>
      <c r="H6992">
        <v>2823.5</v>
      </c>
      <c r="I6992">
        <v>2547160000</v>
      </c>
      <c r="J6992">
        <v>7191.92</v>
      </c>
      <c r="K6992">
        <v>0</v>
      </c>
      <c r="L6992">
        <v>10</v>
      </c>
      <c r="M6992">
        <v>76.786100000000005</v>
      </c>
      <c r="N6992">
        <v>1106.78</v>
      </c>
      <c r="P6992" t="str">
        <f>IF(OR(Development_Indicators[[#This Row],[Year]]&gt;2018,Development_Indicators[[#This Row],[Year]]&lt;1960),"Invalid","Valid")</f>
        <v>Valid</v>
      </c>
      <c r="Q6992">
        <f>COUNTIFS(Development_Indicators[Country Code],Development_Indicators[[#This Row],[Country Code]],Development_Indicators[Year],Development_Indicators[[#This Row],[Year]])</f>
        <v>1</v>
      </c>
      <c r="R6992" t="b">
        <f>Development_Indicators[[#This Row],[GDP per capita (USD)]]&gt;0</f>
        <v>1</v>
      </c>
      <c r="S6992" t="b">
        <f>Development_Indicators[[#This Row],[GDP (USD)]]&gt;0</f>
        <v>1</v>
      </c>
      <c r="T6992" s="2" t="b">
        <f>AND(Development_Indicators[[#This Row],[Life expectancy at birth (years)]]&gt;=30,Development_Indicators[[#This Row],[Life expectancy at birth (years)]]&lt;=90)</f>
        <v>1</v>
      </c>
      <c r="U6992" s="2" t="b">
        <f>AND(Development_Indicators[[#This Row],[Infant mortality rate (per 1,000 live births)]]&gt;=0,Development_Indicators[[#This Row],[Infant mortality rate (per 1,000 live births)]]&lt;=250)</f>
        <v>1</v>
      </c>
      <c r="V6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92" s="2" t="b">
        <f>ISNUMBER(Development_Indicators[Year])</f>
        <v>1</v>
      </c>
      <c r="Y6992" s="2">
        <f>LEN(Development_Indicators[Country Code])</f>
        <v>3</v>
      </c>
    </row>
    <row r="6993" spans="1:25" x14ac:dyDescent="0.3">
      <c r="A6993" s="2" t="s">
        <v>1362</v>
      </c>
      <c r="B6993" s="2" t="s">
        <v>1361</v>
      </c>
      <c r="C6993" s="2" t="s">
        <v>1571</v>
      </c>
      <c r="D6993" s="2" t="s">
        <v>1575</v>
      </c>
      <c r="E6993">
        <v>1989</v>
      </c>
      <c r="F6993">
        <v>15.9</v>
      </c>
      <c r="G6993">
        <v>7.4</v>
      </c>
      <c r="H6993">
        <v>2851.26</v>
      </c>
      <c r="I6993">
        <v>2118570000</v>
      </c>
      <c r="J6993">
        <v>6040.61</v>
      </c>
      <c r="L6993">
        <v>10.4</v>
      </c>
      <c r="M6993">
        <v>76.445300000000003</v>
      </c>
      <c r="N6993">
        <v>1096.01</v>
      </c>
      <c r="P6993" t="str">
        <f>IF(OR(Development_Indicators[[#This Row],[Year]]&gt;2018,Development_Indicators[[#This Row],[Year]]&lt;1960),"Invalid","Valid")</f>
        <v>Valid</v>
      </c>
      <c r="Q6993">
        <f>COUNTIFS(Development_Indicators[Country Code],Development_Indicators[[#This Row],[Country Code]],Development_Indicators[Year],Development_Indicators[[#This Row],[Year]])</f>
        <v>1</v>
      </c>
      <c r="R6993" t="b">
        <f>Development_Indicators[[#This Row],[GDP per capita (USD)]]&gt;0</f>
        <v>1</v>
      </c>
      <c r="S6993" t="b">
        <f>Development_Indicators[[#This Row],[GDP (USD)]]&gt;0</f>
        <v>1</v>
      </c>
      <c r="T6993" s="2" t="b">
        <f>AND(Development_Indicators[[#This Row],[Life expectancy at birth (years)]]&gt;=30,Development_Indicators[[#This Row],[Life expectancy at birth (years)]]&lt;=90)</f>
        <v>1</v>
      </c>
      <c r="U6993" s="2" t="b">
        <f>AND(Development_Indicators[[#This Row],[Infant mortality rate (per 1,000 live births)]]&gt;=0,Development_Indicators[[#This Row],[Infant mortality rate (per 1,000 live births)]]&lt;=250)</f>
        <v>1</v>
      </c>
      <c r="V6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3" s="2" t="b">
        <f>ISNUMBER(Development_Indicators[Year])</f>
        <v>1</v>
      </c>
      <c r="Y6993" s="2">
        <f>LEN(Development_Indicators[Country Code])</f>
        <v>3</v>
      </c>
    </row>
    <row r="6994" spans="1:25" x14ac:dyDescent="0.3">
      <c r="A6994" s="2" t="s">
        <v>1362</v>
      </c>
      <c r="B6994" s="2" t="s">
        <v>1361</v>
      </c>
      <c r="C6994" s="2" t="s">
        <v>1571</v>
      </c>
      <c r="D6994" s="2" t="s">
        <v>1575</v>
      </c>
      <c r="E6994">
        <v>1988</v>
      </c>
      <c r="F6994">
        <v>15.9</v>
      </c>
      <c r="G6994">
        <v>7.8</v>
      </c>
      <c r="H6994">
        <v>2692</v>
      </c>
      <c r="I6994">
        <v>2019470000</v>
      </c>
      <c r="J6994">
        <v>5814.36</v>
      </c>
      <c r="L6994">
        <v>10.8</v>
      </c>
      <c r="M6994">
        <v>76.062700000000007</v>
      </c>
      <c r="N6994">
        <v>1085.3900000000001</v>
      </c>
      <c r="P6994" t="str">
        <f>IF(OR(Development_Indicators[[#This Row],[Year]]&gt;2018,Development_Indicators[[#This Row],[Year]]&lt;1960),"Invalid","Valid")</f>
        <v>Valid</v>
      </c>
      <c r="Q6994">
        <f>COUNTIFS(Development_Indicators[Country Code],Development_Indicators[[#This Row],[Country Code]],Development_Indicators[Year],Development_Indicators[[#This Row],[Year]])</f>
        <v>1</v>
      </c>
      <c r="R6994" t="b">
        <f>Development_Indicators[[#This Row],[GDP per capita (USD)]]&gt;0</f>
        <v>1</v>
      </c>
      <c r="S6994" t="b">
        <f>Development_Indicators[[#This Row],[GDP (USD)]]&gt;0</f>
        <v>1</v>
      </c>
      <c r="T6994" s="2" t="b">
        <f>AND(Development_Indicators[[#This Row],[Life expectancy at birth (years)]]&gt;=30,Development_Indicators[[#This Row],[Life expectancy at birth (years)]]&lt;=90)</f>
        <v>1</v>
      </c>
      <c r="U6994" s="2" t="b">
        <f>AND(Development_Indicators[[#This Row],[Infant mortality rate (per 1,000 live births)]]&gt;=0,Development_Indicators[[#This Row],[Infant mortality rate (per 1,000 live births)]]&lt;=250)</f>
        <v>1</v>
      </c>
      <c r="V6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4" s="2" t="b">
        <f>ISNUMBER(Development_Indicators[Year])</f>
        <v>1</v>
      </c>
      <c r="Y6994" s="2">
        <f>LEN(Development_Indicators[Country Code])</f>
        <v>3</v>
      </c>
    </row>
    <row r="6995" spans="1:25" x14ac:dyDescent="0.3">
      <c r="A6995" s="2" t="s">
        <v>1362</v>
      </c>
      <c r="B6995" s="2" t="s">
        <v>1361</v>
      </c>
      <c r="C6995" s="2" t="s">
        <v>1571</v>
      </c>
      <c r="D6995" s="2" t="s">
        <v>1575</v>
      </c>
      <c r="E6995">
        <v>1987</v>
      </c>
      <c r="F6995">
        <v>15.4</v>
      </c>
      <c r="G6995">
        <v>8.4</v>
      </c>
      <c r="H6995">
        <v>2487.77</v>
      </c>
      <c r="I6995">
        <v>1751250000</v>
      </c>
      <c r="J6995">
        <v>5083.67</v>
      </c>
      <c r="L6995">
        <v>11.3</v>
      </c>
      <c r="M6995">
        <v>75.644800000000004</v>
      </c>
      <c r="N6995">
        <v>1076.52</v>
      </c>
      <c r="P6995" t="str">
        <f>IF(OR(Development_Indicators[[#This Row],[Year]]&gt;2018,Development_Indicators[[#This Row],[Year]]&lt;1960),"Invalid","Valid")</f>
        <v>Valid</v>
      </c>
      <c r="Q6995">
        <f>COUNTIFS(Development_Indicators[Country Code],Development_Indicators[[#This Row],[Country Code]],Development_Indicators[Year],Development_Indicators[[#This Row],[Year]])</f>
        <v>1</v>
      </c>
      <c r="R6995" t="b">
        <f>Development_Indicators[[#This Row],[GDP per capita (USD)]]&gt;0</f>
        <v>1</v>
      </c>
      <c r="S6995" t="b">
        <f>Development_Indicators[[#This Row],[GDP (USD)]]&gt;0</f>
        <v>1</v>
      </c>
      <c r="T6995" s="2" t="b">
        <f>AND(Development_Indicators[[#This Row],[Life expectancy at birth (years)]]&gt;=30,Development_Indicators[[#This Row],[Life expectancy at birth (years)]]&lt;=90)</f>
        <v>1</v>
      </c>
      <c r="U6995" s="2" t="b">
        <f>AND(Development_Indicators[[#This Row],[Infant mortality rate (per 1,000 live births)]]&gt;=0,Development_Indicators[[#This Row],[Infant mortality rate (per 1,000 live births)]]&lt;=250)</f>
        <v>1</v>
      </c>
      <c r="V6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5" s="2" t="b">
        <f>ISNUMBER(Development_Indicators[Year])</f>
        <v>1</v>
      </c>
      <c r="Y6995" s="2">
        <f>LEN(Development_Indicators[Country Code])</f>
        <v>3</v>
      </c>
    </row>
    <row r="6996" spans="1:25" x14ac:dyDescent="0.3">
      <c r="A6996" s="2" t="s">
        <v>1362</v>
      </c>
      <c r="B6996" s="2" t="s">
        <v>1361</v>
      </c>
      <c r="C6996" s="2" t="s">
        <v>1571</v>
      </c>
      <c r="D6996" s="2" t="s">
        <v>1575</v>
      </c>
      <c r="E6996">
        <v>1986</v>
      </c>
      <c r="F6996">
        <v>15.3</v>
      </c>
      <c r="G6996">
        <v>8.3000000000000007</v>
      </c>
      <c r="H6996">
        <v>2250.67</v>
      </c>
      <c r="I6996">
        <v>1435080000</v>
      </c>
      <c r="J6996">
        <v>4194.6499999999996</v>
      </c>
      <c r="L6996">
        <v>11.8</v>
      </c>
      <c r="M6996">
        <v>75.2042</v>
      </c>
      <c r="N6996">
        <v>1069.1300000000001</v>
      </c>
      <c r="P6996" t="str">
        <f>IF(OR(Development_Indicators[[#This Row],[Year]]&gt;2018,Development_Indicators[[#This Row],[Year]]&lt;1960),"Invalid","Valid")</f>
        <v>Valid</v>
      </c>
      <c r="Q6996">
        <f>COUNTIFS(Development_Indicators[Country Code],Development_Indicators[[#This Row],[Country Code]],Development_Indicators[Year],Development_Indicators[[#This Row],[Year]])</f>
        <v>1</v>
      </c>
      <c r="R6996" t="b">
        <f>Development_Indicators[[#This Row],[GDP per capita (USD)]]&gt;0</f>
        <v>1</v>
      </c>
      <c r="S6996" t="b">
        <f>Development_Indicators[[#This Row],[GDP (USD)]]&gt;0</f>
        <v>1</v>
      </c>
      <c r="T6996" s="2" t="b">
        <f>AND(Development_Indicators[[#This Row],[Life expectancy at birth (years)]]&gt;=30,Development_Indicators[[#This Row],[Life expectancy at birth (years)]]&lt;=90)</f>
        <v>1</v>
      </c>
      <c r="U6996" s="2" t="b">
        <f>AND(Development_Indicators[[#This Row],[Infant mortality rate (per 1,000 live births)]]&gt;=0,Development_Indicators[[#This Row],[Infant mortality rate (per 1,000 live births)]]&lt;=250)</f>
        <v>1</v>
      </c>
      <c r="V6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6" s="2" t="b">
        <f>ISNUMBER(Development_Indicators[Year])</f>
        <v>1</v>
      </c>
      <c r="Y6996" s="2">
        <f>LEN(Development_Indicators[Country Code])</f>
        <v>3</v>
      </c>
    </row>
    <row r="6997" spans="1:25" x14ac:dyDescent="0.3">
      <c r="A6997" s="2" t="s">
        <v>1362</v>
      </c>
      <c r="B6997" s="2" t="s">
        <v>1361</v>
      </c>
      <c r="C6997" s="2" t="s">
        <v>1571</v>
      </c>
      <c r="D6997" s="2" t="s">
        <v>1575</v>
      </c>
      <c r="E6997">
        <v>1985</v>
      </c>
      <c r="F6997">
        <v>16.100000000000001</v>
      </c>
      <c r="G6997">
        <v>8.4</v>
      </c>
      <c r="H6997">
        <v>2110.2600000000002</v>
      </c>
      <c r="I6997">
        <v>1117840000</v>
      </c>
      <c r="J6997">
        <v>3322.42</v>
      </c>
      <c r="L6997">
        <v>12.3</v>
      </c>
      <c r="M6997">
        <v>74.758099999999999</v>
      </c>
      <c r="N6997">
        <v>1051.4100000000001</v>
      </c>
      <c r="P6997" t="str">
        <f>IF(OR(Development_Indicators[[#This Row],[Year]]&gt;2018,Development_Indicators[[#This Row],[Year]]&lt;1960),"Invalid","Valid")</f>
        <v>Valid</v>
      </c>
      <c r="Q6997">
        <f>COUNTIFS(Development_Indicators[Country Code],Development_Indicators[[#This Row],[Country Code]],Development_Indicators[Year],Development_Indicators[[#This Row],[Year]])</f>
        <v>1</v>
      </c>
      <c r="R6997" t="b">
        <f>Development_Indicators[[#This Row],[GDP per capita (USD)]]&gt;0</f>
        <v>1</v>
      </c>
      <c r="S6997" t="b">
        <f>Development_Indicators[[#This Row],[GDP (USD)]]&gt;0</f>
        <v>1</v>
      </c>
      <c r="T6997" s="2" t="b">
        <f>AND(Development_Indicators[[#This Row],[Life expectancy at birth (years)]]&gt;=30,Development_Indicators[[#This Row],[Life expectancy at birth (years)]]&lt;=90)</f>
        <v>1</v>
      </c>
      <c r="U6997" s="2" t="b">
        <f>AND(Development_Indicators[[#This Row],[Infant mortality rate (per 1,000 live births)]]&gt;=0,Development_Indicators[[#This Row],[Infant mortality rate (per 1,000 live births)]]&lt;=250)</f>
        <v>1</v>
      </c>
      <c r="V6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7" s="2" t="b">
        <f>ISNUMBER(Development_Indicators[Year])</f>
        <v>1</v>
      </c>
      <c r="Y6997" s="2">
        <f>LEN(Development_Indicators[Country Code])</f>
        <v>3</v>
      </c>
    </row>
    <row r="6998" spans="1:25" x14ac:dyDescent="0.3">
      <c r="A6998" s="2" t="s">
        <v>1362</v>
      </c>
      <c r="B6998" s="2" t="s">
        <v>1361</v>
      </c>
      <c r="C6998" s="2" t="s">
        <v>1571</v>
      </c>
      <c r="D6998" s="2" t="s">
        <v>1575</v>
      </c>
      <c r="E6998">
        <v>1984</v>
      </c>
      <c r="F6998">
        <v>16.899999999999999</v>
      </c>
      <c r="G6998">
        <v>8.8000000000000007</v>
      </c>
      <c r="H6998">
        <v>1920.79</v>
      </c>
      <c r="I6998">
        <v>1101830000</v>
      </c>
      <c r="J6998">
        <v>3332.89</v>
      </c>
      <c r="L6998">
        <v>12.8</v>
      </c>
      <c r="M6998">
        <v>74.331000000000003</v>
      </c>
      <c r="N6998">
        <v>1033.0999999999999</v>
      </c>
      <c r="P6998" t="str">
        <f>IF(OR(Development_Indicators[[#This Row],[Year]]&gt;2018,Development_Indicators[[#This Row],[Year]]&lt;1960),"Invalid","Valid")</f>
        <v>Valid</v>
      </c>
      <c r="Q6998">
        <f>COUNTIFS(Development_Indicators[Country Code],Development_Indicators[[#This Row],[Country Code]],Development_Indicators[Year],Development_Indicators[[#This Row],[Year]])</f>
        <v>1</v>
      </c>
      <c r="R6998" t="b">
        <f>Development_Indicators[[#This Row],[GDP per capita (USD)]]&gt;0</f>
        <v>1</v>
      </c>
      <c r="S6998" t="b">
        <f>Development_Indicators[[#This Row],[GDP (USD)]]&gt;0</f>
        <v>1</v>
      </c>
      <c r="T6998" s="2" t="b">
        <f>AND(Development_Indicators[[#This Row],[Life expectancy at birth (years)]]&gt;=30,Development_Indicators[[#This Row],[Life expectancy at birth (years)]]&lt;=90)</f>
        <v>1</v>
      </c>
      <c r="U6998" s="2" t="b">
        <f>AND(Development_Indicators[[#This Row],[Infant mortality rate (per 1,000 live births)]]&gt;=0,Development_Indicators[[#This Row],[Infant mortality rate (per 1,000 live births)]]&lt;=250)</f>
        <v>1</v>
      </c>
      <c r="V6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8" s="2" t="b">
        <f>ISNUMBER(Development_Indicators[Year])</f>
        <v>1</v>
      </c>
      <c r="Y6998" s="2">
        <f>LEN(Development_Indicators[Country Code])</f>
        <v>3</v>
      </c>
    </row>
    <row r="6999" spans="1:25" x14ac:dyDescent="0.3">
      <c r="A6999" s="2" t="s">
        <v>1362</v>
      </c>
      <c r="B6999" s="2" t="s">
        <v>1361</v>
      </c>
      <c r="C6999" s="2" t="s">
        <v>1571</v>
      </c>
      <c r="D6999" s="2" t="s">
        <v>1575</v>
      </c>
      <c r="E6999">
        <v>1983</v>
      </c>
      <c r="F6999">
        <v>17.100000000000001</v>
      </c>
      <c r="G6999">
        <v>9.5</v>
      </c>
      <c r="H6999">
        <v>1860.68</v>
      </c>
      <c r="I6999">
        <v>1165770000</v>
      </c>
      <c r="J6999">
        <v>3527.04</v>
      </c>
      <c r="L6999">
        <v>13.3</v>
      </c>
      <c r="M6999">
        <v>73.94</v>
      </c>
      <c r="N6999">
        <v>1032.8900000000001</v>
      </c>
      <c r="P6999" t="str">
        <f>IF(OR(Development_Indicators[[#This Row],[Year]]&gt;2018,Development_Indicators[[#This Row],[Year]]&lt;1960),"Invalid","Valid")</f>
        <v>Valid</v>
      </c>
      <c r="Q6999">
        <f>COUNTIFS(Development_Indicators[Country Code],Development_Indicators[[#This Row],[Country Code]],Development_Indicators[Year],Development_Indicators[[#This Row],[Year]])</f>
        <v>1</v>
      </c>
      <c r="R6999" t="b">
        <f>Development_Indicators[[#This Row],[GDP per capita (USD)]]&gt;0</f>
        <v>1</v>
      </c>
      <c r="S6999" t="b">
        <f>Development_Indicators[[#This Row],[GDP (USD)]]&gt;0</f>
        <v>1</v>
      </c>
      <c r="T6999" s="2" t="b">
        <f>AND(Development_Indicators[[#This Row],[Life expectancy at birth (years)]]&gt;=30,Development_Indicators[[#This Row],[Life expectancy at birth (years)]]&lt;=90)</f>
        <v>1</v>
      </c>
      <c r="U6999" s="2" t="b">
        <f>AND(Development_Indicators[[#This Row],[Infant mortality rate (per 1,000 live births)]]&gt;=0,Development_Indicators[[#This Row],[Infant mortality rate (per 1,000 live births)]]&lt;=250)</f>
        <v>1</v>
      </c>
      <c r="V6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9" s="2" t="b">
        <f>ISNUMBER(Development_Indicators[Year])</f>
        <v>1</v>
      </c>
      <c r="Y6999" s="2">
        <f>LEN(Development_Indicators[Country Code])</f>
        <v>3</v>
      </c>
    </row>
    <row r="7000" spans="1:25" x14ac:dyDescent="0.3">
      <c r="A7000" s="2" t="s">
        <v>1362</v>
      </c>
      <c r="B7000" s="2" t="s">
        <v>1361</v>
      </c>
      <c r="C7000" s="2" t="s">
        <v>1571</v>
      </c>
      <c r="D7000" s="2" t="s">
        <v>1575</v>
      </c>
      <c r="E7000">
        <v>1982</v>
      </c>
      <c r="F7000">
        <v>18.100000000000001</v>
      </c>
      <c r="G7000">
        <v>9.4</v>
      </c>
      <c r="H7000">
        <v>1831.86</v>
      </c>
      <c r="I7000">
        <v>1234518125</v>
      </c>
      <c r="J7000">
        <v>3788.05</v>
      </c>
      <c r="L7000">
        <v>13.9</v>
      </c>
      <c r="M7000">
        <v>73.598100000000002</v>
      </c>
      <c r="N7000">
        <v>1018.43</v>
      </c>
      <c r="P7000" t="str">
        <f>IF(OR(Development_Indicators[[#This Row],[Year]]&gt;2018,Development_Indicators[[#This Row],[Year]]&lt;1960),"Invalid","Valid")</f>
        <v>Valid</v>
      </c>
      <c r="Q7000">
        <f>COUNTIFS(Development_Indicators[Country Code],Development_Indicators[[#This Row],[Country Code]],Development_Indicators[Year],Development_Indicators[[#This Row],[Year]])</f>
        <v>1</v>
      </c>
      <c r="R7000" t="b">
        <f>Development_Indicators[[#This Row],[GDP per capita (USD)]]&gt;0</f>
        <v>1</v>
      </c>
      <c r="S7000" t="b">
        <f>Development_Indicators[[#This Row],[GDP (USD)]]&gt;0</f>
        <v>1</v>
      </c>
      <c r="T7000" s="2" t="b">
        <f>AND(Development_Indicators[[#This Row],[Life expectancy at birth (years)]]&gt;=30,Development_Indicators[[#This Row],[Life expectancy at birth (years)]]&lt;=90)</f>
        <v>1</v>
      </c>
      <c r="U7000" s="2" t="b">
        <f>AND(Development_Indicators[[#This Row],[Infant mortality rate (per 1,000 live births)]]&gt;=0,Development_Indicators[[#This Row],[Infant mortality rate (per 1,000 live births)]]&lt;=250)</f>
        <v>1</v>
      </c>
      <c r="V7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0" s="2" t="b">
        <f>ISNUMBER(Development_Indicators[Year])</f>
        <v>1</v>
      </c>
      <c r="Y7000" s="2">
        <f>LEN(Development_Indicators[Country Code])</f>
        <v>3</v>
      </c>
    </row>
    <row r="7001" spans="1:25" x14ac:dyDescent="0.3">
      <c r="A7001" s="2" t="s">
        <v>1362</v>
      </c>
      <c r="B7001" s="2" t="s">
        <v>1361</v>
      </c>
      <c r="C7001" s="2" t="s">
        <v>1571</v>
      </c>
      <c r="D7001" s="2" t="s">
        <v>1575</v>
      </c>
      <c r="E7001">
        <v>1981</v>
      </c>
      <c r="F7001">
        <v>16.600000000000001</v>
      </c>
      <c r="G7001">
        <v>9.6</v>
      </c>
      <c r="H7001">
        <v>1749.32</v>
      </c>
      <c r="I7001">
        <v>1243470000</v>
      </c>
      <c r="J7001">
        <v>3898.24</v>
      </c>
      <c r="L7001">
        <v>14.4</v>
      </c>
      <c r="M7001">
        <v>73.310900000000004</v>
      </c>
      <c r="N7001">
        <v>996.81899999999996</v>
      </c>
      <c r="P7001" t="str">
        <f>IF(OR(Development_Indicators[[#This Row],[Year]]&gt;2018,Development_Indicators[[#This Row],[Year]]&lt;1960),"Invalid","Valid")</f>
        <v>Valid</v>
      </c>
      <c r="Q7001">
        <f>COUNTIFS(Development_Indicators[Country Code],Development_Indicators[[#This Row],[Country Code]],Development_Indicators[Year],Development_Indicators[[#This Row],[Year]])</f>
        <v>1</v>
      </c>
      <c r="R7001" t="b">
        <f>Development_Indicators[[#This Row],[GDP per capita (USD)]]&gt;0</f>
        <v>1</v>
      </c>
      <c r="S7001" t="b">
        <f>Development_Indicators[[#This Row],[GDP (USD)]]&gt;0</f>
        <v>1</v>
      </c>
      <c r="T7001" s="2" t="b">
        <f>AND(Development_Indicators[[#This Row],[Life expectancy at birth (years)]]&gt;=30,Development_Indicators[[#This Row],[Life expectancy at birth (years)]]&lt;=90)</f>
        <v>1</v>
      </c>
      <c r="U7001" s="2" t="b">
        <f>AND(Development_Indicators[[#This Row],[Infant mortality rate (per 1,000 live births)]]&gt;=0,Development_Indicators[[#This Row],[Infant mortality rate (per 1,000 live births)]]&lt;=250)</f>
        <v>1</v>
      </c>
      <c r="V7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1" s="2" t="b">
        <f>ISNUMBER(Development_Indicators[Year])</f>
        <v>1</v>
      </c>
      <c r="Y7001" s="2">
        <f>LEN(Development_Indicators[Country Code])</f>
        <v>3</v>
      </c>
    </row>
    <row r="7002" spans="1:25" x14ac:dyDescent="0.3">
      <c r="A7002" s="2" t="s">
        <v>1362</v>
      </c>
      <c r="B7002" s="2" t="s">
        <v>1361</v>
      </c>
      <c r="C7002" s="2" t="s">
        <v>1571</v>
      </c>
      <c r="D7002" s="2" t="s">
        <v>1575</v>
      </c>
      <c r="E7002">
        <v>1980</v>
      </c>
      <c r="F7002">
        <v>17.7</v>
      </c>
      <c r="G7002">
        <v>10.199999999999999</v>
      </c>
      <c r="H7002">
        <v>1664.32</v>
      </c>
      <c r="I7002">
        <v>1250240000</v>
      </c>
      <c r="J7002">
        <v>3948.4</v>
      </c>
      <c r="L7002">
        <v>15</v>
      </c>
      <c r="M7002">
        <v>73.0779</v>
      </c>
      <c r="N7002">
        <v>989.51599999999996</v>
      </c>
      <c r="P7002" t="str">
        <f>IF(OR(Development_Indicators[[#This Row],[Year]]&gt;2018,Development_Indicators[[#This Row],[Year]]&lt;1960),"Invalid","Valid")</f>
        <v>Valid</v>
      </c>
      <c r="Q7002">
        <f>COUNTIFS(Development_Indicators[Country Code],Development_Indicators[[#This Row],[Country Code]],Development_Indicators[Year],Development_Indicators[[#This Row],[Year]])</f>
        <v>1</v>
      </c>
      <c r="R7002" t="b">
        <f>Development_Indicators[[#This Row],[GDP per capita (USD)]]&gt;0</f>
        <v>1</v>
      </c>
      <c r="S7002" t="b">
        <f>Development_Indicators[[#This Row],[GDP (USD)]]&gt;0</f>
        <v>1</v>
      </c>
      <c r="T7002" s="2" t="b">
        <f>AND(Development_Indicators[[#This Row],[Life expectancy at birth (years)]]&gt;=30,Development_Indicators[[#This Row],[Life expectancy at birth (years)]]&lt;=90)</f>
        <v>1</v>
      </c>
      <c r="U7002" s="2" t="b">
        <f>AND(Development_Indicators[[#This Row],[Infant mortality rate (per 1,000 live births)]]&gt;=0,Development_Indicators[[#This Row],[Infant mortality rate (per 1,000 live births)]]&lt;=250)</f>
        <v>1</v>
      </c>
      <c r="V7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2" s="2" t="b">
        <f>ISNUMBER(Development_Indicators[Year])</f>
        <v>1</v>
      </c>
      <c r="Y7002" s="2">
        <f>LEN(Development_Indicators[Country Code])</f>
        <v>3</v>
      </c>
    </row>
    <row r="7003" spans="1:25" x14ac:dyDescent="0.3">
      <c r="A7003" s="2" t="s">
        <v>1362</v>
      </c>
      <c r="B7003" s="2" t="s">
        <v>1361</v>
      </c>
      <c r="C7003" s="2" t="s">
        <v>1571</v>
      </c>
      <c r="D7003" s="2" t="s">
        <v>1575</v>
      </c>
      <c r="E7003">
        <v>1979</v>
      </c>
      <c r="F7003">
        <v>18.600000000000001</v>
      </c>
      <c r="G7003">
        <v>9.5</v>
      </c>
      <c r="H7003">
        <v>1598.89</v>
      </c>
      <c r="I7003">
        <v>1001300000</v>
      </c>
      <c r="J7003">
        <v>3195.55</v>
      </c>
      <c r="L7003">
        <v>15.6</v>
      </c>
      <c r="M7003">
        <v>72.891199999999998</v>
      </c>
      <c r="N7003">
        <v>979.19399999999996</v>
      </c>
      <c r="P7003" t="str">
        <f>IF(OR(Development_Indicators[[#This Row],[Year]]&gt;2018,Development_Indicators[[#This Row],[Year]]&lt;1960),"Invalid","Valid")</f>
        <v>Valid</v>
      </c>
      <c r="Q7003">
        <f>COUNTIFS(Development_Indicators[Country Code],Development_Indicators[[#This Row],[Country Code]],Development_Indicators[Year],Development_Indicators[[#This Row],[Year]])</f>
        <v>1</v>
      </c>
      <c r="R7003" t="b">
        <f>Development_Indicators[[#This Row],[GDP per capita (USD)]]&gt;0</f>
        <v>1</v>
      </c>
      <c r="S7003" t="b">
        <f>Development_Indicators[[#This Row],[GDP (USD)]]&gt;0</f>
        <v>1</v>
      </c>
      <c r="T7003" s="2" t="b">
        <f>AND(Development_Indicators[[#This Row],[Life expectancy at birth (years)]]&gt;=30,Development_Indicators[[#This Row],[Life expectancy at birth (years)]]&lt;=90)</f>
        <v>1</v>
      </c>
      <c r="U7003" s="2" t="b">
        <f>AND(Development_Indicators[[#This Row],[Infant mortality rate (per 1,000 live births)]]&gt;=0,Development_Indicators[[#This Row],[Infant mortality rate (per 1,000 live births)]]&lt;=250)</f>
        <v>1</v>
      </c>
      <c r="V7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3" s="2" t="b">
        <f>ISNUMBER(Development_Indicators[Year])</f>
        <v>1</v>
      </c>
      <c r="Y7003" s="2">
        <f>LEN(Development_Indicators[Country Code])</f>
        <v>3</v>
      </c>
    </row>
    <row r="7004" spans="1:25" x14ac:dyDescent="0.3">
      <c r="A7004" s="2" t="s">
        <v>1362</v>
      </c>
      <c r="B7004" s="2" t="s">
        <v>1361</v>
      </c>
      <c r="C7004" s="2" t="s">
        <v>1571</v>
      </c>
      <c r="D7004" s="2" t="s">
        <v>1575</v>
      </c>
      <c r="E7004">
        <v>1978</v>
      </c>
      <c r="F7004">
        <v>18.2</v>
      </c>
      <c r="G7004">
        <v>10.5</v>
      </c>
      <c r="H7004">
        <v>1479.78</v>
      </c>
      <c r="I7004">
        <v>793675000</v>
      </c>
      <c r="J7004">
        <v>2558.7399999999998</v>
      </c>
      <c r="L7004">
        <v>16.3</v>
      </c>
      <c r="M7004">
        <v>72.732100000000003</v>
      </c>
      <c r="N7004">
        <v>969.31899999999996</v>
      </c>
      <c r="P7004" t="str">
        <f>IF(OR(Development_Indicators[[#This Row],[Year]]&gt;2018,Development_Indicators[[#This Row],[Year]]&lt;1960),"Invalid","Valid")</f>
        <v>Valid</v>
      </c>
      <c r="Q7004">
        <f>COUNTIFS(Development_Indicators[Country Code],Development_Indicators[[#This Row],[Country Code]],Development_Indicators[Year],Development_Indicators[[#This Row],[Year]])</f>
        <v>1</v>
      </c>
      <c r="R7004" t="b">
        <f>Development_Indicators[[#This Row],[GDP per capita (USD)]]&gt;0</f>
        <v>1</v>
      </c>
      <c r="S7004" t="b">
        <f>Development_Indicators[[#This Row],[GDP (USD)]]&gt;0</f>
        <v>1</v>
      </c>
      <c r="T7004" s="2" t="b">
        <f>AND(Development_Indicators[[#This Row],[Life expectancy at birth (years)]]&gt;=30,Development_Indicators[[#This Row],[Life expectancy at birth (years)]]&lt;=90)</f>
        <v>1</v>
      </c>
      <c r="U7004" s="2" t="b">
        <f>AND(Development_Indicators[[#This Row],[Infant mortality rate (per 1,000 live births)]]&gt;=0,Development_Indicators[[#This Row],[Infant mortality rate (per 1,000 live births)]]&lt;=250)</f>
        <v>1</v>
      </c>
      <c r="V7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4" s="2" t="b">
        <f>ISNUMBER(Development_Indicators[Year])</f>
        <v>1</v>
      </c>
      <c r="Y7004" s="2">
        <f>LEN(Development_Indicators[Country Code])</f>
        <v>3</v>
      </c>
    </row>
    <row r="7005" spans="1:25" x14ac:dyDescent="0.3">
      <c r="A7005" s="2" t="s">
        <v>1362</v>
      </c>
      <c r="B7005" s="2" t="s">
        <v>1361</v>
      </c>
      <c r="C7005" s="2" t="s">
        <v>1571</v>
      </c>
      <c r="D7005" s="2" t="s">
        <v>1575</v>
      </c>
      <c r="E7005">
        <v>1977</v>
      </c>
      <c r="F7005">
        <v>18.899999999999999</v>
      </c>
      <c r="G7005">
        <v>9.4</v>
      </c>
      <c r="H7005">
        <v>1358.44</v>
      </c>
      <c r="I7005">
        <v>625573000</v>
      </c>
      <c r="J7005">
        <v>2037.9</v>
      </c>
      <c r="L7005">
        <v>17.100000000000001</v>
      </c>
      <c r="M7005">
        <v>72.583799999999997</v>
      </c>
      <c r="N7005">
        <v>959.28099999999995</v>
      </c>
      <c r="P7005" t="str">
        <f>IF(OR(Development_Indicators[[#This Row],[Year]]&gt;2018,Development_Indicators[[#This Row],[Year]]&lt;1960),"Invalid","Valid")</f>
        <v>Valid</v>
      </c>
      <c r="Q7005">
        <f>COUNTIFS(Development_Indicators[Country Code],Development_Indicators[[#This Row],[Country Code]],Development_Indicators[Year],Development_Indicators[[#This Row],[Year]])</f>
        <v>1</v>
      </c>
      <c r="R7005" t="b">
        <f>Development_Indicators[[#This Row],[GDP per capita (USD)]]&gt;0</f>
        <v>1</v>
      </c>
      <c r="S7005" t="b">
        <f>Development_Indicators[[#This Row],[GDP (USD)]]&gt;0</f>
        <v>1</v>
      </c>
      <c r="T7005" s="2" t="b">
        <f>AND(Development_Indicators[[#This Row],[Life expectancy at birth (years)]]&gt;=30,Development_Indicators[[#This Row],[Life expectancy at birth (years)]]&lt;=90)</f>
        <v>1</v>
      </c>
      <c r="U7005" s="2" t="b">
        <f>AND(Development_Indicators[[#This Row],[Infant mortality rate (per 1,000 live births)]]&gt;=0,Development_Indicators[[#This Row],[Infant mortality rate (per 1,000 live births)]]&lt;=250)</f>
        <v>1</v>
      </c>
      <c r="V7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5" s="2" t="b">
        <f>ISNUMBER(Development_Indicators[Year])</f>
        <v>1</v>
      </c>
      <c r="Y7005" s="2">
        <f>LEN(Development_Indicators[Country Code])</f>
        <v>3</v>
      </c>
    </row>
    <row r="7006" spans="1:25" x14ac:dyDescent="0.3">
      <c r="A7006" s="2" t="s">
        <v>1362</v>
      </c>
      <c r="B7006" s="2" t="s">
        <v>1361</v>
      </c>
      <c r="C7006" s="2" t="s">
        <v>1571</v>
      </c>
      <c r="D7006" s="2" t="s">
        <v>1575</v>
      </c>
      <c r="E7006">
        <v>1976</v>
      </c>
      <c r="F7006">
        <v>18.600000000000001</v>
      </c>
      <c r="G7006">
        <v>9.6999999999999993</v>
      </c>
      <c r="H7006">
        <v>1249.29</v>
      </c>
      <c r="I7006">
        <v>527937000</v>
      </c>
      <c r="J7006">
        <v>1726.56</v>
      </c>
      <c r="L7006">
        <v>18</v>
      </c>
      <c r="M7006">
        <v>72.436800000000005</v>
      </c>
      <c r="N7006">
        <v>955.54399999999998</v>
      </c>
      <c r="P7006" t="str">
        <f>IF(OR(Development_Indicators[[#This Row],[Year]]&gt;2018,Development_Indicators[[#This Row],[Year]]&lt;1960),"Invalid","Valid")</f>
        <v>Valid</v>
      </c>
      <c r="Q7006">
        <f>COUNTIFS(Development_Indicators[Country Code],Development_Indicators[[#This Row],[Country Code]],Development_Indicators[Year],Development_Indicators[[#This Row],[Year]])</f>
        <v>1</v>
      </c>
      <c r="R7006" t="b">
        <f>Development_Indicators[[#This Row],[GDP per capita (USD)]]&gt;0</f>
        <v>1</v>
      </c>
      <c r="S7006" t="b">
        <f>Development_Indicators[[#This Row],[GDP (USD)]]&gt;0</f>
        <v>1</v>
      </c>
      <c r="T7006" s="2" t="b">
        <f>AND(Development_Indicators[[#This Row],[Life expectancy at birth (years)]]&gt;=30,Development_Indicators[[#This Row],[Life expectancy at birth (years)]]&lt;=90)</f>
        <v>1</v>
      </c>
      <c r="U7006" s="2" t="b">
        <f>AND(Development_Indicators[[#This Row],[Infant mortality rate (per 1,000 live births)]]&gt;=0,Development_Indicators[[#This Row],[Infant mortality rate (per 1,000 live births)]]&lt;=250)</f>
        <v>1</v>
      </c>
      <c r="V7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6" s="2" t="b">
        <f>ISNUMBER(Development_Indicators[Year])</f>
        <v>1</v>
      </c>
      <c r="Y7006" s="2">
        <f>LEN(Development_Indicators[Country Code])</f>
        <v>3</v>
      </c>
    </row>
    <row r="7007" spans="1:25" x14ac:dyDescent="0.3">
      <c r="A7007" s="2" t="s">
        <v>1362</v>
      </c>
      <c r="B7007" s="2" t="s">
        <v>1361</v>
      </c>
      <c r="C7007" s="2" t="s">
        <v>1571</v>
      </c>
      <c r="D7007" s="2" t="s">
        <v>1575</v>
      </c>
      <c r="E7007">
        <v>1975</v>
      </c>
      <c r="F7007">
        <v>18.8</v>
      </c>
      <c r="G7007">
        <v>9.5</v>
      </c>
      <c r="H7007">
        <v>1111.03</v>
      </c>
      <c r="I7007">
        <v>474620000</v>
      </c>
      <c r="J7007">
        <v>1560.11</v>
      </c>
      <c r="L7007">
        <v>19</v>
      </c>
      <c r="M7007">
        <v>72.281099999999995</v>
      </c>
      <c r="N7007">
        <v>950.69399999999996</v>
      </c>
      <c r="P7007" t="str">
        <f>IF(OR(Development_Indicators[[#This Row],[Year]]&gt;2018,Development_Indicators[[#This Row],[Year]]&lt;1960),"Invalid","Valid")</f>
        <v>Valid</v>
      </c>
      <c r="Q7007">
        <f>COUNTIFS(Development_Indicators[Country Code],Development_Indicators[[#This Row],[Country Code]],Development_Indicators[Year],Development_Indicators[[#This Row],[Year]])</f>
        <v>1</v>
      </c>
      <c r="R7007" t="b">
        <f>Development_Indicators[[#This Row],[GDP per capita (USD)]]&gt;0</f>
        <v>1</v>
      </c>
      <c r="S7007" t="b">
        <f>Development_Indicators[[#This Row],[GDP (USD)]]&gt;0</f>
        <v>1</v>
      </c>
      <c r="T7007" s="2" t="b">
        <f>AND(Development_Indicators[[#This Row],[Life expectancy at birth (years)]]&gt;=30,Development_Indicators[[#This Row],[Life expectancy at birth (years)]]&lt;=90)</f>
        <v>1</v>
      </c>
      <c r="U7007" s="2" t="b">
        <f>AND(Development_Indicators[[#This Row],[Infant mortality rate (per 1,000 live births)]]&gt;=0,Development_Indicators[[#This Row],[Infant mortality rate (per 1,000 live births)]]&lt;=250)</f>
        <v>1</v>
      </c>
      <c r="V7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7" s="2" t="b">
        <f>ISNUMBER(Development_Indicators[Year])</f>
        <v>1</v>
      </c>
      <c r="Y7007" s="2">
        <f>LEN(Development_Indicators[Country Code])</f>
        <v>3</v>
      </c>
    </row>
    <row r="7008" spans="1:25" x14ac:dyDescent="0.3">
      <c r="A7008" s="2" t="s">
        <v>1362</v>
      </c>
      <c r="B7008" s="2" t="s">
        <v>1361</v>
      </c>
      <c r="C7008" s="2" t="s">
        <v>1571</v>
      </c>
      <c r="D7008" s="2" t="s">
        <v>1575</v>
      </c>
      <c r="E7008">
        <v>1974</v>
      </c>
      <c r="F7008">
        <v>18</v>
      </c>
      <c r="G7008">
        <v>9.1</v>
      </c>
      <c r="H7008">
        <v>1006.64</v>
      </c>
      <c r="I7008">
        <v>376094000</v>
      </c>
      <c r="J7008">
        <v>1245.3599999999999</v>
      </c>
      <c r="L7008">
        <v>20.100000000000001</v>
      </c>
      <c r="M7008">
        <v>72.111199999999997</v>
      </c>
      <c r="N7008">
        <v>943.73699999999997</v>
      </c>
      <c r="P7008" t="str">
        <f>IF(OR(Development_Indicators[[#This Row],[Year]]&gt;2018,Development_Indicators[[#This Row],[Year]]&lt;1960),"Invalid","Valid")</f>
        <v>Valid</v>
      </c>
      <c r="Q7008">
        <f>COUNTIFS(Development_Indicators[Country Code],Development_Indicators[[#This Row],[Country Code]],Development_Indicators[Year],Development_Indicators[[#This Row],[Year]])</f>
        <v>1</v>
      </c>
      <c r="R7008" t="b">
        <f>Development_Indicators[[#This Row],[GDP per capita (USD)]]&gt;0</f>
        <v>1</v>
      </c>
      <c r="S7008" t="b">
        <f>Development_Indicators[[#This Row],[GDP (USD)]]&gt;0</f>
        <v>1</v>
      </c>
      <c r="T7008" s="2" t="b">
        <f>AND(Development_Indicators[[#This Row],[Life expectancy at birth (years)]]&gt;=30,Development_Indicators[[#This Row],[Life expectancy at birth (years)]]&lt;=90)</f>
        <v>1</v>
      </c>
      <c r="U7008" s="2" t="b">
        <f>AND(Development_Indicators[[#This Row],[Infant mortality rate (per 1,000 live births)]]&gt;=0,Development_Indicators[[#This Row],[Infant mortality rate (per 1,000 live births)]]&lt;=250)</f>
        <v>1</v>
      </c>
      <c r="V7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8" s="2" t="b">
        <f>ISNUMBER(Development_Indicators[Year])</f>
        <v>1</v>
      </c>
      <c r="Y7008" s="2">
        <f>LEN(Development_Indicators[Country Code])</f>
        <v>3</v>
      </c>
    </row>
    <row r="7009" spans="1:25" x14ac:dyDescent="0.3">
      <c r="A7009" s="2" t="s">
        <v>1362</v>
      </c>
      <c r="B7009" s="2" t="s">
        <v>1361</v>
      </c>
      <c r="C7009" s="2" t="s">
        <v>1571</v>
      </c>
      <c r="D7009" s="2" t="s">
        <v>1575</v>
      </c>
      <c r="E7009">
        <v>1973</v>
      </c>
      <c r="F7009">
        <v>17.399999999999999</v>
      </c>
      <c r="G7009">
        <v>9.6999999999999993</v>
      </c>
      <c r="H7009">
        <v>1207.81</v>
      </c>
      <c r="I7009">
        <v>345602000</v>
      </c>
      <c r="J7009">
        <v>1143.6199999999999</v>
      </c>
      <c r="L7009">
        <v>21.2</v>
      </c>
      <c r="M7009">
        <v>71.927400000000006</v>
      </c>
      <c r="N7009">
        <v>944.375</v>
      </c>
      <c r="P7009" t="str">
        <f>IF(OR(Development_Indicators[[#This Row],[Year]]&gt;2018,Development_Indicators[[#This Row],[Year]]&lt;1960),"Invalid","Valid")</f>
        <v>Valid</v>
      </c>
      <c r="Q7009">
        <f>COUNTIFS(Development_Indicators[Country Code],Development_Indicators[[#This Row],[Country Code]],Development_Indicators[Year],Development_Indicators[[#This Row],[Year]])</f>
        <v>1</v>
      </c>
      <c r="R7009" t="b">
        <f>Development_Indicators[[#This Row],[GDP per capita (USD)]]&gt;0</f>
        <v>1</v>
      </c>
      <c r="S7009" t="b">
        <f>Development_Indicators[[#This Row],[GDP (USD)]]&gt;0</f>
        <v>1</v>
      </c>
      <c r="T7009" s="2" t="b">
        <f>AND(Development_Indicators[[#This Row],[Life expectancy at birth (years)]]&gt;=30,Development_Indicators[[#This Row],[Life expectancy at birth (years)]]&lt;=90)</f>
        <v>1</v>
      </c>
      <c r="U7009" s="2" t="b">
        <f>AND(Development_Indicators[[#This Row],[Infant mortality rate (per 1,000 live births)]]&gt;=0,Development_Indicators[[#This Row],[Infant mortality rate (per 1,000 live births)]]&lt;=250)</f>
        <v>1</v>
      </c>
      <c r="V7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9" s="2" t="b">
        <f>ISNUMBER(Development_Indicators[Year])</f>
        <v>1</v>
      </c>
      <c r="Y7009" s="2">
        <f>LEN(Development_Indicators[Country Code])</f>
        <v>3</v>
      </c>
    </row>
    <row r="7010" spans="1:25" x14ac:dyDescent="0.3">
      <c r="A7010" s="2" t="s">
        <v>1362</v>
      </c>
      <c r="B7010" s="2" t="s">
        <v>1361</v>
      </c>
      <c r="C7010" s="2" t="s">
        <v>1571</v>
      </c>
      <c r="D7010" s="2" t="s">
        <v>1575</v>
      </c>
      <c r="E7010">
        <v>1972</v>
      </c>
      <c r="F7010">
        <v>17.8</v>
      </c>
      <c r="G7010">
        <v>9.6</v>
      </c>
      <c r="H7010">
        <v>1071.25</v>
      </c>
      <c r="I7010">
        <v>295118000</v>
      </c>
      <c r="J7010">
        <v>975.75900000000001</v>
      </c>
      <c r="L7010">
        <v>22.4</v>
      </c>
      <c r="M7010">
        <v>71.731200000000001</v>
      </c>
      <c r="N7010">
        <v>945.15599999999995</v>
      </c>
      <c r="P7010" t="str">
        <f>IF(OR(Development_Indicators[[#This Row],[Year]]&gt;2018,Development_Indicators[[#This Row],[Year]]&lt;1960),"Invalid","Valid")</f>
        <v>Valid</v>
      </c>
      <c r="Q7010">
        <f>COUNTIFS(Development_Indicators[Country Code],Development_Indicators[[#This Row],[Country Code]],Development_Indicators[Year],Development_Indicators[[#This Row],[Year]])</f>
        <v>1</v>
      </c>
      <c r="R7010" t="b">
        <f>Development_Indicators[[#This Row],[GDP per capita (USD)]]&gt;0</f>
        <v>1</v>
      </c>
      <c r="S7010" t="b">
        <f>Development_Indicators[[#This Row],[GDP (USD)]]&gt;0</f>
        <v>1</v>
      </c>
      <c r="T7010" s="2" t="b">
        <f>AND(Development_Indicators[[#This Row],[Life expectancy at birth (years)]]&gt;=30,Development_Indicators[[#This Row],[Life expectancy at birth (years)]]&lt;=90)</f>
        <v>1</v>
      </c>
      <c r="U7010" s="2" t="b">
        <f>AND(Development_Indicators[[#This Row],[Infant mortality rate (per 1,000 live births)]]&gt;=0,Development_Indicators[[#This Row],[Infant mortality rate (per 1,000 live births)]]&lt;=250)</f>
        <v>1</v>
      </c>
      <c r="V7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0" s="2" t="b">
        <f>ISNUMBER(Development_Indicators[Year])</f>
        <v>1</v>
      </c>
      <c r="Y7010" s="2">
        <f>LEN(Development_Indicators[Country Code])</f>
        <v>3</v>
      </c>
    </row>
    <row r="7011" spans="1:25" x14ac:dyDescent="0.3">
      <c r="A7011" s="2" t="s">
        <v>1362</v>
      </c>
      <c r="B7011" s="2" t="s">
        <v>1361</v>
      </c>
      <c r="C7011" s="2" t="s">
        <v>1571</v>
      </c>
      <c r="D7011" s="2" t="s">
        <v>1575</v>
      </c>
      <c r="E7011">
        <v>1971</v>
      </c>
      <c r="F7011">
        <v>18.399999999999999</v>
      </c>
      <c r="G7011">
        <v>10.199999999999999</v>
      </c>
      <c r="H7011">
        <v>1007.6</v>
      </c>
      <c r="I7011">
        <v>264580000</v>
      </c>
      <c r="J7011">
        <v>874.06600000000003</v>
      </c>
      <c r="L7011">
        <v>23.6</v>
      </c>
      <c r="M7011">
        <v>71.522499999999994</v>
      </c>
      <c r="N7011">
        <v>945.93799999999999</v>
      </c>
      <c r="P7011" t="str">
        <f>IF(OR(Development_Indicators[[#This Row],[Year]]&gt;2018,Development_Indicators[[#This Row],[Year]]&lt;1960),"Invalid","Valid")</f>
        <v>Valid</v>
      </c>
      <c r="Q7011">
        <f>COUNTIFS(Development_Indicators[Country Code],Development_Indicators[[#This Row],[Country Code]],Development_Indicators[Year],Development_Indicators[[#This Row],[Year]])</f>
        <v>1</v>
      </c>
      <c r="R7011" t="b">
        <f>Development_Indicators[[#This Row],[GDP per capita (USD)]]&gt;0</f>
        <v>1</v>
      </c>
      <c r="S7011" t="b">
        <f>Development_Indicators[[#This Row],[GDP (USD)]]&gt;0</f>
        <v>1</v>
      </c>
      <c r="T7011" s="2" t="b">
        <f>AND(Development_Indicators[[#This Row],[Life expectancy at birth (years)]]&gt;=30,Development_Indicators[[#This Row],[Life expectancy at birth (years)]]&lt;=90)</f>
        <v>1</v>
      </c>
      <c r="U7011" s="2" t="b">
        <f>AND(Development_Indicators[[#This Row],[Infant mortality rate (per 1,000 live births)]]&gt;=0,Development_Indicators[[#This Row],[Infant mortality rate (per 1,000 live births)]]&lt;=250)</f>
        <v>1</v>
      </c>
      <c r="V7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1" s="2" t="b">
        <f>ISNUMBER(Development_Indicators[Year])</f>
        <v>1</v>
      </c>
      <c r="Y7011" s="2">
        <f>LEN(Development_Indicators[Country Code])</f>
        <v>3</v>
      </c>
    </row>
    <row r="7012" spans="1:25" x14ac:dyDescent="0.3">
      <c r="A7012" s="2" t="s">
        <v>1362</v>
      </c>
      <c r="B7012" s="2" t="s">
        <v>1361</v>
      </c>
      <c r="C7012" s="2" t="s">
        <v>1571</v>
      </c>
      <c r="D7012" s="2" t="s">
        <v>1575</v>
      </c>
      <c r="E7012">
        <v>1970</v>
      </c>
      <c r="F7012">
        <v>17.600000000000001</v>
      </c>
      <c r="G7012">
        <v>10.1</v>
      </c>
      <c r="I7012">
        <v>250722000</v>
      </c>
      <c r="J7012">
        <v>828.42200000000003</v>
      </c>
      <c r="L7012">
        <v>24.8</v>
      </c>
      <c r="M7012">
        <v>71.305300000000003</v>
      </c>
      <c r="N7012">
        <v>945.78099999999995</v>
      </c>
      <c r="P7012" t="str">
        <f>IF(OR(Development_Indicators[[#This Row],[Year]]&gt;2018,Development_Indicators[[#This Row],[Year]]&lt;1960),"Invalid","Valid")</f>
        <v>Valid</v>
      </c>
      <c r="Q7012">
        <f>COUNTIFS(Development_Indicators[Country Code],Development_Indicators[[#This Row],[Country Code]],Development_Indicators[Year],Development_Indicators[[#This Row],[Year]])</f>
        <v>1</v>
      </c>
      <c r="R7012" t="b">
        <f>Development_Indicators[[#This Row],[GDP per capita (USD)]]&gt;0</f>
        <v>1</v>
      </c>
      <c r="S7012" t="b">
        <f>Development_Indicators[[#This Row],[GDP (USD)]]&gt;0</f>
        <v>1</v>
      </c>
      <c r="T7012" s="2" t="b">
        <f>AND(Development_Indicators[[#This Row],[Life expectancy at birth (years)]]&gt;=30,Development_Indicators[[#This Row],[Life expectancy at birth (years)]]&lt;=90)</f>
        <v>1</v>
      </c>
      <c r="U7012" s="2" t="b">
        <f>AND(Development_Indicators[[#This Row],[Infant mortality rate (per 1,000 live births)]]&gt;=0,Development_Indicators[[#This Row],[Infant mortality rate (per 1,000 live births)]]&lt;=250)</f>
        <v>1</v>
      </c>
      <c r="V7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2" s="2" t="b">
        <f>ISNUMBER(Development_Indicators[Year])</f>
        <v>1</v>
      </c>
      <c r="Y7012" s="2">
        <f>LEN(Development_Indicators[Country Code])</f>
        <v>3</v>
      </c>
    </row>
    <row r="7013" spans="1:25" x14ac:dyDescent="0.3">
      <c r="A7013" s="2" t="s">
        <v>1362</v>
      </c>
      <c r="B7013" s="2" t="s">
        <v>1361</v>
      </c>
      <c r="C7013" s="2" t="s">
        <v>1571</v>
      </c>
      <c r="D7013" s="2" t="s">
        <v>1575</v>
      </c>
      <c r="E7013">
        <v>1969</v>
      </c>
      <c r="F7013">
        <v>16.7</v>
      </c>
      <c r="G7013">
        <v>9.9</v>
      </c>
      <c r="L7013">
        <v>26</v>
      </c>
      <c r="M7013">
        <v>71.082999999999998</v>
      </c>
      <c r="N7013">
        <v>950.93799999999999</v>
      </c>
      <c r="P7013" t="str">
        <f>IF(OR(Development_Indicators[[#This Row],[Year]]&gt;2018,Development_Indicators[[#This Row],[Year]]&lt;1960),"Invalid","Valid")</f>
        <v>Valid</v>
      </c>
      <c r="Q7013">
        <f>COUNTIFS(Development_Indicators[Country Code],Development_Indicators[[#This Row],[Country Code]],Development_Indicators[Year],Development_Indicators[[#This Row],[Year]])</f>
        <v>1</v>
      </c>
      <c r="R7013" t="b">
        <f>Development_Indicators[[#This Row],[GDP per capita (USD)]]&gt;0</f>
        <v>0</v>
      </c>
      <c r="S7013" t="b">
        <f>Development_Indicators[[#This Row],[GDP (USD)]]&gt;0</f>
        <v>0</v>
      </c>
      <c r="T7013" s="2" t="b">
        <f>AND(Development_Indicators[[#This Row],[Life expectancy at birth (years)]]&gt;=30,Development_Indicators[[#This Row],[Life expectancy at birth (years)]]&lt;=90)</f>
        <v>1</v>
      </c>
      <c r="U7013" s="2" t="b">
        <f>AND(Development_Indicators[[#This Row],[Infant mortality rate (per 1,000 live births)]]&gt;=0,Development_Indicators[[#This Row],[Infant mortality rate (per 1,000 live births)]]&lt;=250)</f>
        <v>1</v>
      </c>
      <c r="V7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3" s="2" t="b">
        <f>ISNUMBER(Development_Indicators[Year])</f>
        <v>1</v>
      </c>
      <c r="Y7013" s="2">
        <f>LEN(Development_Indicators[Country Code])</f>
        <v>3</v>
      </c>
    </row>
    <row r="7014" spans="1:25" x14ac:dyDescent="0.3">
      <c r="A7014" s="2" t="s">
        <v>1362</v>
      </c>
      <c r="B7014" s="2" t="s">
        <v>1361</v>
      </c>
      <c r="C7014" s="2" t="s">
        <v>1571</v>
      </c>
      <c r="D7014" s="2" t="s">
        <v>1575</v>
      </c>
      <c r="E7014">
        <v>1968</v>
      </c>
      <c r="F7014">
        <v>16.7</v>
      </c>
      <c r="G7014">
        <v>9.4</v>
      </c>
      <c r="L7014">
        <v>27.2</v>
      </c>
      <c r="M7014">
        <v>70.863</v>
      </c>
      <c r="N7014">
        <v>962.18799999999999</v>
      </c>
      <c r="P7014" t="str">
        <f>IF(OR(Development_Indicators[[#This Row],[Year]]&gt;2018,Development_Indicators[[#This Row],[Year]]&lt;1960),"Invalid","Valid")</f>
        <v>Valid</v>
      </c>
      <c r="Q7014">
        <f>COUNTIFS(Development_Indicators[Country Code],Development_Indicators[[#This Row],[Country Code]],Development_Indicators[Year],Development_Indicators[[#This Row],[Year]])</f>
        <v>1</v>
      </c>
      <c r="R7014" t="b">
        <f>Development_Indicators[[#This Row],[GDP per capita (USD)]]&gt;0</f>
        <v>0</v>
      </c>
      <c r="S7014" t="b">
        <f>Development_Indicators[[#This Row],[GDP (USD)]]&gt;0</f>
        <v>0</v>
      </c>
      <c r="T7014" s="2" t="b">
        <f>AND(Development_Indicators[[#This Row],[Life expectancy at birth (years)]]&gt;=30,Development_Indicators[[#This Row],[Life expectancy at birth (years)]]&lt;=90)</f>
        <v>1</v>
      </c>
      <c r="U7014" s="2" t="b">
        <f>AND(Development_Indicators[[#This Row],[Infant mortality rate (per 1,000 live births)]]&gt;=0,Development_Indicators[[#This Row],[Infant mortality rate (per 1,000 live births)]]&lt;=250)</f>
        <v>1</v>
      </c>
      <c r="V7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4" s="2" t="b">
        <f>ISNUMBER(Development_Indicators[Year])</f>
        <v>1</v>
      </c>
      <c r="Y7014" s="2">
        <f>LEN(Development_Indicators[Country Code])</f>
        <v>3</v>
      </c>
    </row>
    <row r="7015" spans="1:25" x14ac:dyDescent="0.3">
      <c r="A7015" s="2" t="s">
        <v>1362</v>
      </c>
      <c r="B7015" s="2" t="s">
        <v>1361</v>
      </c>
      <c r="C7015" s="2" t="s">
        <v>1571</v>
      </c>
      <c r="D7015" s="2" t="s">
        <v>1575</v>
      </c>
      <c r="E7015">
        <v>1967</v>
      </c>
      <c r="F7015">
        <v>17</v>
      </c>
      <c r="G7015">
        <v>9.6</v>
      </c>
      <c r="L7015">
        <v>28.4</v>
      </c>
      <c r="M7015">
        <v>70.648099999999999</v>
      </c>
      <c r="N7015">
        <v>973.59400000000005</v>
      </c>
      <c r="P7015" t="str">
        <f>IF(OR(Development_Indicators[[#This Row],[Year]]&gt;2018,Development_Indicators[[#This Row],[Year]]&lt;1960),"Invalid","Valid")</f>
        <v>Valid</v>
      </c>
      <c r="Q7015">
        <f>COUNTIFS(Development_Indicators[Country Code],Development_Indicators[[#This Row],[Country Code]],Development_Indicators[Year],Development_Indicators[[#This Row],[Year]])</f>
        <v>1</v>
      </c>
      <c r="R7015" t="b">
        <f>Development_Indicators[[#This Row],[GDP per capita (USD)]]&gt;0</f>
        <v>0</v>
      </c>
      <c r="S7015" t="b">
        <f>Development_Indicators[[#This Row],[GDP (USD)]]&gt;0</f>
        <v>0</v>
      </c>
      <c r="T7015" s="2" t="b">
        <f>AND(Development_Indicators[[#This Row],[Life expectancy at birth (years)]]&gt;=30,Development_Indicators[[#This Row],[Life expectancy at birth (years)]]&lt;=90)</f>
        <v>1</v>
      </c>
      <c r="U7015" s="2" t="b">
        <f>AND(Development_Indicators[[#This Row],[Infant mortality rate (per 1,000 live births)]]&gt;=0,Development_Indicators[[#This Row],[Infant mortality rate (per 1,000 live births)]]&lt;=250)</f>
        <v>1</v>
      </c>
      <c r="V7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5" s="2" t="b">
        <f>ISNUMBER(Development_Indicators[Year])</f>
        <v>1</v>
      </c>
      <c r="Y7015" s="2">
        <f>LEN(Development_Indicators[Country Code])</f>
        <v>3</v>
      </c>
    </row>
    <row r="7016" spans="1:25" x14ac:dyDescent="0.3">
      <c r="A7016" s="2" t="s">
        <v>1362</v>
      </c>
      <c r="B7016" s="2" t="s">
        <v>1361</v>
      </c>
      <c r="C7016" s="2" t="s">
        <v>1571</v>
      </c>
      <c r="D7016" s="2" t="s">
        <v>1575</v>
      </c>
      <c r="E7016">
        <v>1966</v>
      </c>
      <c r="F7016">
        <v>16.899999999999999</v>
      </c>
      <c r="G7016">
        <v>9.1</v>
      </c>
      <c r="L7016">
        <v>29.6</v>
      </c>
      <c r="M7016">
        <v>70.441000000000003</v>
      </c>
      <c r="N7016">
        <v>985</v>
      </c>
      <c r="P7016" t="str">
        <f>IF(OR(Development_Indicators[[#This Row],[Year]]&gt;2018,Development_Indicators[[#This Row],[Year]]&lt;1960),"Invalid","Valid")</f>
        <v>Valid</v>
      </c>
      <c r="Q7016">
        <f>COUNTIFS(Development_Indicators[Country Code],Development_Indicators[[#This Row],[Country Code]],Development_Indicators[Year],Development_Indicators[[#This Row],[Year]])</f>
        <v>1</v>
      </c>
      <c r="R7016" t="b">
        <f>Development_Indicators[[#This Row],[GDP per capita (USD)]]&gt;0</f>
        <v>0</v>
      </c>
      <c r="S7016" t="b">
        <f>Development_Indicators[[#This Row],[GDP (USD)]]&gt;0</f>
        <v>0</v>
      </c>
      <c r="T7016" s="2" t="b">
        <f>AND(Development_Indicators[[#This Row],[Life expectancy at birth (years)]]&gt;=30,Development_Indicators[[#This Row],[Life expectancy at birth (years)]]&lt;=90)</f>
        <v>1</v>
      </c>
      <c r="U7016" s="2" t="b">
        <f>AND(Development_Indicators[[#This Row],[Infant mortality rate (per 1,000 live births)]]&gt;=0,Development_Indicators[[#This Row],[Infant mortality rate (per 1,000 live births)]]&lt;=250)</f>
        <v>1</v>
      </c>
      <c r="V7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6" s="2" t="b">
        <f>ISNUMBER(Development_Indicators[Year])</f>
        <v>1</v>
      </c>
      <c r="Y7016" s="2">
        <f>LEN(Development_Indicators[Country Code])</f>
        <v>3</v>
      </c>
    </row>
    <row r="7017" spans="1:25" x14ac:dyDescent="0.3">
      <c r="A7017" s="2" t="s">
        <v>1362</v>
      </c>
      <c r="B7017" s="2" t="s">
        <v>1361</v>
      </c>
      <c r="C7017" s="2" t="s">
        <v>1571</v>
      </c>
      <c r="D7017" s="2" t="s">
        <v>1575</v>
      </c>
      <c r="E7017">
        <v>1965</v>
      </c>
      <c r="F7017">
        <v>17.7</v>
      </c>
      <c r="G7017">
        <v>9.4</v>
      </c>
      <c r="L7017">
        <v>30.7</v>
      </c>
      <c r="M7017">
        <v>70.247900000000001</v>
      </c>
      <c r="N7017">
        <v>996.25</v>
      </c>
      <c r="P7017" t="str">
        <f>IF(OR(Development_Indicators[[#This Row],[Year]]&gt;2018,Development_Indicators[[#This Row],[Year]]&lt;1960),"Invalid","Valid")</f>
        <v>Valid</v>
      </c>
      <c r="Q7017">
        <f>COUNTIFS(Development_Indicators[Country Code],Development_Indicators[[#This Row],[Country Code]],Development_Indicators[Year],Development_Indicators[[#This Row],[Year]])</f>
        <v>1</v>
      </c>
      <c r="R7017" t="b">
        <f>Development_Indicators[[#This Row],[GDP per capita (USD)]]&gt;0</f>
        <v>0</v>
      </c>
      <c r="S7017" t="b">
        <f>Development_Indicators[[#This Row],[GDP (USD)]]&gt;0</f>
        <v>0</v>
      </c>
      <c r="T7017" s="2" t="b">
        <f>AND(Development_Indicators[[#This Row],[Life expectancy at birth (years)]]&gt;=30,Development_Indicators[[#This Row],[Life expectancy at birth (years)]]&lt;=90)</f>
        <v>1</v>
      </c>
      <c r="U7017" s="2" t="b">
        <f>AND(Development_Indicators[[#This Row],[Infant mortality rate (per 1,000 live births)]]&gt;=0,Development_Indicators[[#This Row],[Infant mortality rate (per 1,000 live births)]]&lt;=250)</f>
        <v>1</v>
      </c>
      <c r="V7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7" s="2" t="b">
        <f>ISNUMBER(Development_Indicators[Year])</f>
        <v>1</v>
      </c>
      <c r="Y7017" s="2">
        <f>LEN(Development_Indicators[Country Code])</f>
        <v>3</v>
      </c>
    </row>
    <row r="7018" spans="1:25" x14ac:dyDescent="0.3">
      <c r="A7018" s="2" t="s">
        <v>1362</v>
      </c>
      <c r="B7018" s="2" t="s">
        <v>1361</v>
      </c>
      <c r="C7018" s="2" t="s">
        <v>1571</v>
      </c>
      <c r="D7018" s="2" t="s">
        <v>1575</v>
      </c>
      <c r="E7018">
        <v>1964</v>
      </c>
      <c r="F7018">
        <v>19.899999999999999</v>
      </c>
      <c r="G7018">
        <v>8.6</v>
      </c>
      <c r="L7018">
        <v>31.7</v>
      </c>
      <c r="M7018">
        <v>70.075699999999998</v>
      </c>
      <c r="N7018">
        <v>1003.91</v>
      </c>
      <c r="P7018" t="str">
        <f>IF(OR(Development_Indicators[[#This Row],[Year]]&gt;2018,Development_Indicators[[#This Row],[Year]]&lt;1960),"Invalid","Valid")</f>
        <v>Valid</v>
      </c>
      <c r="Q7018">
        <f>COUNTIFS(Development_Indicators[Country Code],Development_Indicators[[#This Row],[Country Code]],Development_Indicators[Year],Development_Indicators[[#This Row],[Year]])</f>
        <v>1</v>
      </c>
      <c r="R7018" t="b">
        <f>Development_Indicators[[#This Row],[GDP per capita (USD)]]&gt;0</f>
        <v>0</v>
      </c>
      <c r="S7018" t="b">
        <f>Development_Indicators[[#This Row],[GDP (USD)]]&gt;0</f>
        <v>0</v>
      </c>
      <c r="T7018" s="2" t="b">
        <f>AND(Development_Indicators[[#This Row],[Life expectancy at birth (years)]]&gt;=30,Development_Indicators[[#This Row],[Life expectancy at birth (years)]]&lt;=90)</f>
        <v>1</v>
      </c>
      <c r="U7018" s="2" t="b">
        <f>AND(Development_Indicators[[#This Row],[Infant mortality rate (per 1,000 live births)]]&gt;=0,Development_Indicators[[#This Row],[Infant mortality rate (per 1,000 live births)]]&lt;=250)</f>
        <v>1</v>
      </c>
      <c r="V7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8" s="2" t="b">
        <f>ISNUMBER(Development_Indicators[Year])</f>
        <v>1</v>
      </c>
      <c r="Y7018" s="2">
        <f>LEN(Development_Indicators[Country Code])</f>
        <v>3</v>
      </c>
    </row>
    <row r="7019" spans="1:25" x14ac:dyDescent="0.3">
      <c r="A7019" s="2" t="s">
        <v>1362</v>
      </c>
      <c r="B7019" s="2" t="s">
        <v>1361</v>
      </c>
      <c r="C7019" s="2" t="s">
        <v>1571</v>
      </c>
      <c r="D7019" s="2" t="s">
        <v>1575</v>
      </c>
      <c r="E7019">
        <v>1963</v>
      </c>
      <c r="F7019">
        <v>20.7</v>
      </c>
      <c r="G7019">
        <v>9.1999999999999993</v>
      </c>
      <c r="L7019">
        <v>32.700000000000003</v>
      </c>
      <c r="M7019">
        <v>69.92</v>
      </c>
      <c r="N7019">
        <v>1007.97</v>
      </c>
      <c r="P7019" t="str">
        <f>IF(OR(Development_Indicators[[#This Row],[Year]]&gt;2018,Development_Indicators[[#This Row],[Year]]&lt;1960),"Invalid","Valid")</f>
        <v>Valid</v>
      </c>
      <c r="Q7019">
        <f>COUNTIFS(Development_Indicators[Country Code],Development_Indicators[[#This Row],[Country Code]],Development_Indicators[Year],Development_Indicators[[#This Row],[Year]])</f>
        <v>1</v>
      </c>
      <c r="R7019" t="b">
        <f>Development_Indicators[[#This Row],[GDP per capita (USD)]]&gt;0</f>
        <v>0</v>
      </c>
      <c r="S7019" t="b">
        <f>Development_Indicators[[#This Row],[GDP (USD)]]&gt;0</f>
        <v>0</v>
      </c>
      <c r="T7019" s="2" t="b">
        <f>AND(Development_Indicators[[#This Row],[Life expectancy at birth (years)]]&gt;=30,Development_Indicators[[#This Row],[Life expectancy at birth (years)]]&lt;=90)</f>
        <v>1</v>
      </c>
      <c r="U7019" s="2" t="b">
        <f>AND(Development_Indicators[[#This Row],[Infant mortality rate (per 1,000 live births)]]&gt;=0,Development_Indicators[[#This Row],[Infant mortality rate (per 1,000 live births)]]&lt;=250)</f>
        <v>1</v>
      </c>
      <c r="V7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9" s="2" t="b">
        <f>ISNUMBER(Development_Indicators[Year])</f>
        <v>1</v>
      </c>
      <c r="Y7019" s="2">
        <f>LEN(Development_Indicators[Country Code])</f>
        <v>3</v>
      </c>
    </row>
    <row r="7020" spans="1:25" x14ac:dyDescent="0.3">
      <c r="A7020" s="2" t="s">
        <v>1362</v>
      </c>
      <c r="B7020" s="2" t="s">
        <v>1361</v>
      </c>
      <c r="C7020" s="2" t="s">
        <v>1571</v>
      </c>
      <c r="D7020" s="2" t="s">
        <v>1575</v>
      </c>
      <c r="E7020">
        <v>1962</v>
      </c>
      <c r="F7020">
        <v>23.2</v>
      </c>
      <c r="G7020">
        <v>8.8000000000000007</v>
      </c>
      <c r="L7020">
        <v>33.799999999999997</v>
      </c>
      <c r="M7020">
        <v>69.770700000000005</v>
      </c>
      <c r="N7020">
        <v>1012.19</v>
      </c>
      <c r="P7020" t="str">
        <f>IF(OR(Development_Indicators[[#This Row],[Year]]&gt;2018,Development_Indicators[[#This Row],[Year]]&lt;1960),"Invalid","Valid")</f>
        <v>Valid</v>
      </c>
      <c r="Q7020">
        <f>COUNTIFS(Development_Indicators[Country Code],Development_Indicators[[#This Row],[Country Code]],Development_Indicators[Year],Development_Indicators[[#This Row],[Year]])</f>
        <v>1</v>
      </c>
      <c r="R7020" t="b">
        <f>Development_Indicators[[#This Row],[GDP per capita (USD)]]&gt;0</f>
        <v>0</v>
      </c>
      <c r="S7020" t="b">
        <f>Development_Indicators[[#This Row],[GDP (USD)]]&gt;0</f>
        <v>0</v>
      </c>
      <c r="T7020" s="2" t="b">
        <f>AND(Development_Indicators[[#This Row],[Life expectancy at birth (years)]]&gt;=30,Development_Indicators[[#This Row],[Life expectancy at birth (years)]]&lt;=90)</f>
        <v>1</v>
      </c>
      <c r="U7020" s="2" t="b">
        <f>AND(Development_Indicators[[#This Row],[Infant mortality rate (per 1,000 live births)]]&gt;=0,Development_Indicators[[#This Row],[Infant mortality rate (per 1,000 live births)]]&lt;=250)</f>
        <v>1</v>
      </c>
      <c r="V7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20" s="2" t="b">
        <f>ISNUMBER(Development_Indicators[Year])</f>
        <v>1</v>
      </c>
      <c r="Y7020" s="2">
        <f>LEN(Development_Indicators[Country Code])</f>
        <v>3</v>
      </c>
    </row>
    <row r="7021" spans="1:25" x14ac:dyDescent="0.3">
      <c r="A7021" s="2" t="s">
        <v>1362</v>
      </c>
      <c r="B7021" s="2" t="s">
        <v>1361</v>
      </c>
      <c r="C7021" s="2" t="s">
        <v>1571</v>
      </c>
      <c r="D7021" s="2" t="s">
        <v>1575</v>
      </c>
      <c r="E7021">
        <v>1961</v>
      </c>
      <c r="F7021">
        <v>23.6</v>
      </c>
      <c r="G7021">
        <v>9</v>
      </c>
      <c r="L7021">
        <v>35</v>
      </c>
      <c r="M7021">
        <v>69.614400000000003</v>
      </c>
      <c r="N7021">
        <v>1016.41</v>
      </c>
      <c r="P7021" t="str">
        <f>IF(OR(Development_Indicators[[#This Row],[Year]]&gt;2018,Development_Indicators[[#This Row],[Year]]&lt;1960),"Invalid","Valid")</f>
        <v>Valid</v>
      </c>
      <c r="Q7021">
        <f>COUNTIFS(Development_Indicators[Country Code],Development_Indicators[[#This Row],[Country Code]],Development_Indicators[Year],Development_Indicators[[#This Row],[Year]])</f>
        <v>1</v>
      </c>
      <c r="R7021" t="b">
        <f>Development_Indicators[[#This Row],[GDP per capita (USD)]]&gt;0</f>
        <v>0</v>
      </c>
      <c r="S7021" t="b">
        <f>Development_Indicators[[#This Row],[GDP (USD)]]&gt;0</f>
        <v>0</v>
      </c>
      <c r="T7021" s="2" t="b">
        <f>AND(Development_Indicators[[#This Row],[Life expectancy at birth (years)]]&gt;=30,Development_Indicators[[#This Row],[Life expectancy at birth (years)]]&lt;=90)</f>
        <v>1</v>
      </c>
      <c r="U7021" s="2" t="b">
        <f>AND(Development_Indicators[[#This Row],[Infant mortality rate (per 1,000 live births)]]&gt;=0,Development_Indicators[[#This Row],[Infant mortality rate (per 1,000 live births)]]&lt;=250)</f>
        <v>1</v>
      </c>
      <c r="V7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21" s="2" t="b">
        <f>ISNUMBER(Development_Indicators[Year])</f>
        <v>1</v>
      </c>
      <c r="Y7021" s="2">
        <f>LEN(Development_Indicators[Country Code])</f>
        <v>3</v>
      </c>
    </row>
    <row r="7022" spans="1:25" x14ac:dyDescent="0.3">
      <c r="A7022" s="2" t="s">
        <v>1362</v>
      </c>
      <c r="B7022" s="2" t="s">
        <v>1361</v>
      </c>
      <c r="C7022" s="2" t="s">
        <v>1571</v>
      </c>
      <c r="D7022" s="2" t="s">
        <v>1575</v>
      </c>
      <c r="E7022">
        <v>1960</v>
      </c>
      <c r="F7022">
        <v>26.2</v>
      </c>
      <c r="G7022">
        <v>8.6</v>
      </c>
      <c r="L7022">
        <v>36.4</v>
      </c>
      <c r="M7022">
        <v>69.433199999999999</v>
      </c>
      <c r="P7022" t="str">
        <f>IF(OR(Development_Indicators[[#This Row],[Year]]&gt;2018,Development_Indicators[[#This Row],[Year]]&lt;1960),"Invalid","Valid")</f>
        <v>Valid</v>
      </c>
      <c r="Q7022">
        <f>COUNTIFS(Development_Indicators[Country Code],Development_Indicators[[#This Row],[Country Code]],Development_Indicators[Year],Development_Indicators[[#This Row],[Year]])</f>
        <v>1</v>
      </c>
      <c r="R7022" t="b">
        <f>Development_Indicators[[#This Row],[GDP per capita (USD)]]&gt;0</f>
        <v>0</v>
      </c>
      <c r="S7022" t="b">
        <f>Development_Indicators[[#This Row],[GDP (USD)]]&gt;0</f>
        <v>0</v>
      </c>
      <c r="T7022" s="2" t="b">
        <f>AND(Development_Indicators[[#This Row],[Life expectancy at birth (years)]]&gt;=30,Development_Indicators[[#This Row],[Life expectancy at birth (years)]]&lt;=90)</f>
        <v>1</v>
      </c>
      <c r="U7022" s="2" t="b">
        <f>AND(Development_Indicators[[#This Row],[Infant mortality rate (per 1,000 live births)]]&gt;=0,Development_Indicators[[#This Row],[Infant mortality rate (per 1,000 live births)]]&lt;=250)</f>
        <v>1</v>
      </c>
      <c r="V7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22" s="2" t="b">
        <f>ISNUMBER(Development_Indicators[Year])</f>
        <v>1</v>
      </c>
      <c r="Y7022" s="2">
        <f>LEN(Development_Indicators[Country Code])</f>
        <v>3</v>
      </c>
    </row>
    <row r="7023" spans="1:25" x14ac:dyDescent="0.3">
      <c r="A7023" s="2" t="s">
        <v>1356</v>
      </c>
      <c r="B7023" s="2" t="s">
        <v>1355</v>
      </c>
      <c r="C7023" s="2" t="s">
        <v>1574</v>
      </c>
      <c r="D7023" s="2" t="s">
        <v>1570</v>
      </c>
      <c r="E7023">
        <v>2018</v>
      </c>
      <c r="I7023">
        <v>211524000</v>
      </c>
      <c r="J7023">
        <v>3621.17</v>
      </c>
      <c r="L7023">
        <v>27.4</v>
      </c>
      <c r="N7023">
        <v>324.517</v>
      </c>
      <c r="P7023" t="str">
        <f>IF(OR(Development_Indicators[[#This Row],[Year]]&gt;2018,Development_Indicators[[#This Row],[Year]]&lt;1960),"Invalid","Valid")</f>
        <v>Valid</v>
      </c>
      <c r="Q7023">
        <f>COUNTIFS(Development_Indicators[Country Code],Development_Indicators[[#This Row],[Country Code]],Development_Indicators[Year],Development_Indicators[[#This Row],[Year]])</f>
        <v>1</v>
      </c>
      <c r="R7023" t="b">
        <f>Development_Indicators[[#This Row],[GDP per capita (USD)]]&gt;0</f>
        <v>1</v>
      </c>
      <c r="S7023" t="b">
        <f>Development_Indicators[[#This Row],[GDP (USD)]]&gt;0</f>
        <v>1</v>
      </c>
      <c r="T7023" s="2" t="b">
        <f>AND(Development_Indicators[[#This Row],[Life expectancy at birth (years)]]&gt;=30,Development_Indicators[[#This Row],[Life expectancy at birth (years)]]&lt;=90)</f>
        <v>0</v>
      </c>
      <c r="U7023" s="2" t="b">
        <f>AND(Development_Indicators[[#This Row],[Infant mortality rate (per 1,000 live births)]]&gt;=0,Development_Indicators[[#This Row],[Infant mortality rate (per 1,000 live births)]]&lt;=250)</f>
        <v>1</v>
      </c>
      <c r="V7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23" s="2" t="b">
        <f>ISNUMBER(Development_Indicators[Year])</f>
        <v>1</v>
      </c>
      <c r="Y7023" s="2">
        <f>LEN(Development_Indicators[Country Code])</f>
        <v>3</v>
      </c>
    </row>
    <row r="7024" spans="1:25" x14ac:dyDescent="0.3">
      <c r="A7024" s="2" t="s">
        <v>1356</v>
      </c>
      <c r="B7024" s="2" t="s">
        <v>1355</v>
      </c>
      <c r="C7024" s="2" t="s">
        <v>1574</v>
      </c>
      <c r="D7024" s="2" t="s">
        <v>1570</v>
      </c>
      <c r="E7024">
        <v>2017</v>
      </c>
      <c r="I7024">
        <v>204173400</v>
      </c>
      <c r="J7024">
        <v>3516.71</v>
      </c>
      <c r="K7024">
        <v>38.7012</v>
      </c>
      <c r="L7024">
        <v>28.1</v>
      </c>
      <c r="N7024">
        <v>322.54399999999998</v>
      </c>
      <c r="P7024" t="str">
        <f>IF(OR(Development_Indicators[[#This Row],[Year]]&gt;2018,Development_Indicators[[#This Row],[Year]]&lt;1960),"Invalid","Valid")</f>
        <v>Valid</v>
      </c>
      <c r="Q7024">
        <f>COUNTIFS(Development_Indicators[Country Code],Development_Indicators[[#This Row],[Country Code]],Development_Indicators[Year],Development_Indicators[[#This Row],[Year]])</f>
        <v>1</v>
      </c>
      <c r="R7024" t="b">
        <f>Development_Indicators[[#This Row],[GDP per capita (USD)]]&gt;0</f>
        <v>1</v>
      </c>
      <c r="S7024" t="b">
        <f>Development_Indicators[[#This Row],[GDP (USD)]]&gt;0</f>
        <v>1</v>
      </c>
      <c r="T7024" s="2" t="b">
        <f>AND(Development_Indicators[[#This Row],[Life expectancy at birth (years)]]&gt;=30,Development_Indicators[[#This Row],[Life expectancy at birth (years)]]&lt;=90)</f>
        <v>0</v>
      </c>
      <c r="U7024" s="2" t="b">
        <f>AND(Development_Indicators[[#This Row],[Infant mortality rate (per 1,000 live births)]]&gt;=0,Development_Indicators[[#This Row],[Infant mortality rate (per 1,000 live births)]]&lt;=250)</f>
        <v>1</v>
      </c>
      <c r="V7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24" s="2" t="b">
        <f>ISNUMBER(Development_Indicators[Year])</f>
        <v>1</v>
      </c>
      <c r="Y7024" s="2">
        <f>LEN(Development_Indicators[Country Code])</f>
        <v>3</v>
      </c>
    </row>
    <row r="7025" spans="1:25" x14ac:dyDescent="0.3">
      <c r="A7025" s="2" t="s">
        <v>1356</v>
      </c>
      <c r="B7025" s="2" t="s">
        <v>1355</v>
      </c>
      <c r="C7025" s="2" t="s">
        <v>1574</v>
      </c>
      <c r="D7025" s="2" t="s">
        <v>1570</v>
      </c>
      <c r="E7025">
        <v>2016</v>
      </c>
      <c r="I7025">
        <v>194497900</v>
      </c>
      <c r="J7025">
        <v>3368.8</v>
      </c>
      <c r="K7025">
        <v>29.787800000000001</v>
      </c>
      <c r="L7025">
        <v>28.8</v>
      </c>
      <c r="N7025">
        <v>320.75</v>
      </c>
      <c r="P7025" t="str">
        <f>IF(OR(Development_Indicators[[#This Row],[Year]]&gt;2018,Development_Indicators[[#This Row],[Year]]&lt;1960),"Invalid","Valid")</f>
        <v>Valid</v>
      </c>
      <c r="Q7025">
        <f>COUNTIFS(Development_Indicators[Country Code],Development_Indicators[[#This Row],[Country Code]],Development_Indicators[Year],Development_Indicators[[#This Row],[Year]])</f>
        <v>1</v>
      </c>
      <c r="R7025" t="b">
        <f>Development_Indicators[[#This Row],[GDP per capita (USD)]]&gt;0</f>
        <v>1</v>
      </c>
      <c r="S7025" t="b">
        <f>Development_Indicators[[#This Row],[GDP (USD)]]&gt;0</f>
        <v>1</v>
      </c>
      <c r="T7025" s="2" t="b">
        <f>AND(Development_Indicators[[#This Row],[Life expectancy at birth (years)]]&gt;=30,Development_Indicators[[#This Row],[Life expectancy at birth (years)]]&lt;=90)</f>
        <v>0</v>
      </c>
      <c r="U7025" s="2" t="b">
        <f>AND(Development_Indicators[[#This Row],[Infant mortality rate (per 1,000 live births)]]&gt;=0,Development_Indicators[[#This Row],[Infant mortality rate (per 1,000 live births)]]&lt;=250)</f>
        <v>1</v>
      </c>
      <c r="V7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25" s="2" t="b">
        <f>ISNUMBER(Development_Indicators[Year])</f>
        <v>1</v>
      </c>
      <c r="Y7025" s="2">
        <f>LEN(Development_Indicators[Country Code])</f>
        <v>3</v>
      </c>
    </row>
    <row r="7026" spans="1:25" x14ac:dyDescent="0.3">
      <c r="A7026" s="2" t="s">
        <v>1356</v>
      </c>
      <c r="B7026" s="2" t="s">
        <v>1355</v>
      </c>
      <c r="C7026" s="2" t="s">
        <v>1574</v>
      </c>
      <c r="D7026" s="2" t="s">
        <v>1570</v>
      </c>
      <c r="E7026">
        <v>2015</v>
      </c>
      <c r="I7026">
        <v>179697900</v>
      </c>
      <c r="J7026">
        <v>3128.5</v>
      </c>
      <c r="K7026">
        <v>19.282399999999999</v>
      </c>
      <c r="L7026">
        <v>29.5</v>
      </c>
      <c r="N7026">
        <v>319.10599999999999</v>
      </c>
      <c r="P7026" t="str">
        <f>IF(OR(Development_Indicators[[#This Row],[Year]]&gt;2018,Development_Indicators[[#This Row],[Year]]&lt;1960),"Invalid","Valid")</f>
        <v>Valid</v>
      </c>
      <c r="Q7026">
        <f>COUNTIFS(Development_Indicators[Country Code],Development_Indicators[[#This Row],[Country Code]],Development_Indicators[Year],Development_Indicators[[#This Row],[Year]])</f>
        <v>1</v>
      </c>
      <c r="R7026" t="b">
        <f>Development_Indicators[[#This Row],[GDP per capita (USD)]]&gt;0</f>
        <v>1</v>
      </c>
      <c r="S7026" t="b">
        <f>Development_Indicators[[#This Row],[GDP (USD)]]&gt;0</f>
        <v>1</v>
      </c>
      <c r="T7026" s="2" t="b">
        <f>AND(Development_Indicators[[#This Row],[Life expectancy at birth (years)]]&gt;=30,Development_Indicators[[#This Row],[Life expectancy at birth (years)]]&lt;=90)</f>
        <v>0</v>
      </c>
      <c r="U7026" s="2" t="b">
        <f>AND(Development_Indicators[[#This Row],[Infant mortality rate (per 1,000 live births)]]&gt;=0,Development_Indicators[[#This Row],[Infant mortality rate (per 1,000 live births)]]&lt;=250)</f>
        <v>1</v>
      </c>
      <c r="V7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26" s="2" t="b">
        <f>ISNUMBER(Development_Indicators[Year])</f>
        <v>1</v>
      </c>
      <c r="Y7026" s="2">
        <f>LEN(Development_Indicators[Country Code])</f>
        <v>3</v>
      </c>
    </row>
    <row r="7027" spans="1:25" x14ac:dyDescent="0.3">
      <c r="A7027" s="2" t="s">
        <v>1356</v>
      </c>
      <c r="B7027" s="2" t="s">
        <v>1355</v>
      </c>
      <c r="C7027" s="2" t="s">
        <v>1574</v>
      </c>
      <c r="D7027" s="2" t="s">
        <v>1570</v>
      </c>
      <c r="E7027">
        <v>2014</v>
      </c>
      <c r="I7027">
        <v>183121299</v>
      </c>
      <c r="J7027">
        <v>3202.6</v>
      </c>
      <c r="K7027">
        <v>16.8</v>
      </c>
      <c r="L7027">
        <v>30.1</v>
      </c>
      <c r="N7027">
        <v>317.661</v>
      </c>
      <c r="P7027" t="str">
        <f>IF(OR(Development_Indicators[[#This Row],[Year]]&gt;2018,Development_Indicators[[#This Row],[Year]]&lt;1960),"Invalid","Valid")</f>
        <v>Valid</v>
      </c>
      <c r="Q7027">
        <f>COUNTIFS(Development_Indicators[Country Code],Development_Indicators[[#This Row],[Country Code]],Development_Indicators[Year],Development_Indicators[[#This Row],[Year]])</f>
        <v>1</v>
      </c>
      <c r="R7027" t="b">
        <f>Development_Indicators[[#This Row],[GDP per capita (USD)]]&gt;0</f>
        <v>1</v>
      </c>
      <c r="S7027" t="b">
        <f>Development_Indicators[[#This Row],[GDP (USD)]]&gt;0</f>
        <v>1</v>
      </c>
      <c r="T7027" s="2" t="b">
        <f>AND(Development_Indicators[[#This Row],[Life expectancy at birth (years)]]&gt;=30,Development_Indicators[[#This Row],[Life expectancy at birth (years)]]&lt;=90)</f>
        <v>0</v>
      </c>
      <c r="U7027" s="2" t="b">
        <f>AND(Development_Indicators[[#This Row],[Infant mortality rate (per 1,000 live births)]]&gt;=0,Development_Indicators[[#This Row],[Infant mortality rate (per 1,000 live births)]]&lt;=250)</f>
        <v>1</v>
      </c>
      <c r="V7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27" s="2" t="b">
        <f>ISNUMBER(Development_Indicators[Year])</f>
        <v>1</v>
      </c>
      <c r="Y7027" s="2">
        <f>LEN(Development_Indicators[Country Code])</f>
        <v>3</v>
      </c>
    </row>
    <row r="7028" spans="1:25" x14ac:dyDescent="0.3">
      <c r="A7028" s="2" t="s">
        <v>1356</v>
      </c>
      <c r="B7028" s="2" t="s">
        <v>1355</v>
      </c>
      <c r="C7028" s="2" t="s">
        <v>1574</v>
      </c>
      <c r="D7028" s="2" t="s">
        <v>1570</v>
      </c>
      <c r="E7028">
        <v>2013</v>
      </c>
      <c r="I7028">
        <v>190800800</v>
      </c>
      <c r="J7028">
        <v>3351.03</v>
      </c>
      <c r="K7028">
        <v>14</v>
      </c>
      <c r="L7028">
        <v>30.6</v>
      </c>
      <c r="N7028">
        <v>316.322</v>
      </c>
      <c r="P7028" t="str">
        <f>IF(OR(Development_Indicators[[#This Row],[Year]]&gt;2018,Development_Indicators[[#This Row],[Year]]&lt;1960),"Invalid","Valid")</f>
        <v>Valid</v>
      </c>
      <c r="Q7028">
        <f>COUNTIFS(Development_Indicators[Country Code],Development_Indicators[[#This Row],[Country Code]],Development_Indicators[Year],Development_Indicators[[#This Row],[Year]])</f>
        <v>1</v>
      </c>
      <c r="R7028" t="b">
        <f>Development_Indicators[[#This Row],[GDP per capita (USD)]]&gt;0</f>
        <v>1</v>
      </c>
      <c r="S7028" t="b">
        <f>Development_Indicators[[#This Row],[GDP (USD)]]&gt;0</f>
        <v>1</v>
      </c>
      <c r="T7028" s="2" t="b">
        <f>AND(Development_Indicators[[#This Row],[Life expectancy at birth (years)]]&gt;=30,Development_Indicators[[#This Row],[Life expectancy at birth (years)]]&lt;=90)</f>
        <v>0</v>
      </c>
      <c r="U7028" s="2" t="b">
        <f>AND(Development_Indicators[[#This Row],[Infant mortality rate (per 1,000 live births)]]&gt;=0,Development_Indicators[[#This Row],[Infant mortality rate (per 1,000 live births)]]&lt;=250)</f>
        <v>1</v>
      </c>
      <c r="V7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28" s="2" t="b">
        <f>ISNUMBER(Development_Indicators[Year])</f>
        <v>1</v>
      </c>
      <c r="Y7028" s="2">
        <f>LEN(Development_Indicators[Country Code])</f>
        <v>3</v>
      </c>
    </row>
    <row r="7029" spans="1:25" x14ac:dyDescent="0.3">
      <c r="A7029" s="2" t="s">
        <v>1356</v>
      </c>
      <c r="B7029" s="2" t="s">
        <v>1355</v>
      </c>
      <c r="C7029" s="2" t="s">
        <v>1574</v>
      </c>
      <c r="D7029" s="2" t="s">
        <v>1570</v>
      </c>
      <c r="E7029">
        <v>2012</v>
      </c>
      <c r="I7029">
        <v>185210500</v>
      </c>
      <c r="J7029">
        <v>3265.52</v>
      </c>
      <c r="K7029">
        <v>12.5</v>
      </c>
      <c r="L7029">
        <v>31.1</v>
      </c>
      <c r="N7029">
        <v>315.09399999999999</v>
      </c>
      <c r="P7029" t="str">
        <f>IF(OR(Development_Indicators[[#This Row],[Year]]&gt;2018,Development_Indicators[[#This Row],[Year]]&lt;1960),"Invalid","Valid")</f>
        <v>Valid</v>
      </c>
      <c r="Q7029">
        <f>COUNTIFS(Development_Indicators[Country Code],Development_Indicators[[#This Row],[Country Code]],Development_Indicators[Year],Development_Indicators[[#This Row],[Year]])</f>
        <v>1</v>
      </c>
      <c r="R7029" t="b">
        <f>Development_Indicators[[#This Row],[GDP per capita (USD)]]&gt;0</f>
        <v>1</v>
      </c>
      <c r="S7029" t="b">
        <f>Development_Indicators[[#This Row],[GDP (USD)]]&gt;0</f>
        <v>1</v>
      </c>
      <c r="T7029" s="2" t="b">
        <f>AND(Development_Indicators[[#This Row],[Life expectancy at birth (years)]]&gt;=30,Development_Indicators[[#This Row],[Life expectancy at birth (years)]]&lt;=90)</f>
        <v>0</v>
      </c>
      <c r="U7029" s="2" t="b">
        <f>AND(Development_Indicators[[#This Row],[Infant mortality rate (per 1,000 live births)]]&gt;=0,Development_Indicators[[#This Row],[Infant mortality rate (per 1,000 live births)]]&lt;=250)</f>
        <v>1</v>
      </c>
      <c r="V7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29" s="2" t="b">
        <f>ISNUMBER(Development_Indicators[Year])</f>
        <v>1</v>
      </c>
      <c r="Y7029" s="2">
        <f>LEN(Development_Indicators[Country Code])</f>
        <v>3</v>
      </c>
    </row>
    <row r="7030" spans="1:25" x14ac:dyDescent="0.3">
      <c r="A7030" s="2" t="s">
        <v>1356</v>
      </c>
      <c r="B7030" s="2" t="s">
        <v>1355</v>
      </c>
      <c r="C7030" s="2" t="s">
        <v>1574</v>
      </c>
      <c r="D7030" s="2" t="s">
        <v>1570</v>
      </c>
      <c r="E7030">
        <v>2011</v>
      </c>
      <c r="F7030">
        <v>29.028300000000002</v>
      </c>
      <c r="G7030">
        <v>3.7</v>
      </c>
      <c r="I7030">
        <v>173260299</v>
      </c>
      <c r="J7030">
        <v>3064.87</v>
      </c>
      <c r="K7030">
        <v>10</v>
      </c>
      <c r="L7030">
        <v>31.5</v>
      </c>
      <c r="N7030">
        <v>314.06099999999998</v>
      </c>
      <c r="P7030" t="str">
        <f>IF(OR(Development_Indicators[[#This Row],[Year]]&gt;2018,Development_Indicators[[#This Row],[Year]]&lt;1960),"Invalid","Valid")</f>
        <v>Valid</v>
      </c>
      <c r="Q7030">
        <f>COUNTIFS(Development_Indicators[Country Code],Development_Indicators[[#This Row],[Country Code]],Development_Indicators[Year],Development_Indicators[[#This Row],[Year]])</f>
        <v>1</v>
      </c>
      <c r="R7030" t="b">
        <f>Development_Indicators[[#This Row],[GDP per capita (USD)]]&gt;0</f>
        <v>1</v>
      </c>
      <c r="S7030" t="b">
        <f>Development_Indicators[[#This Row],[GDP (USD)]]&gt;0</f>
        <v>1</v>
      </c>
      <c r="T7030" s="2" t="b">
        <f>AND(Development_Indicators[[#This Row],[Life expectancy at birth (years)]]&gt;=30,Development_Indicators[[#This Row],[Life expectancy at birth (years)]]&lt;=90)</f>
        <v>0</v>
      </c>
      <c r="U7030" s="2" t="b">
        <f>AND(Development_Indicators[[#This Row],[Infant mortality rate (per 1,000 live births)]]&gt;=0,Development_Indicators[[#This Row],[Infant mortality rate (per 1,000 live births)]]&lt;=250)</f>
        <v>1</v>
      </c>
      <c r="V7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0" s="2" t="b">
        <f>ISNUMBER(Development_Indicators[Year])</f>
        <v>1</v>
      </c>
      <c r="Y7030" s="2">
        <f>LEN(Development_Indicators[Country Code])</f>
        <v>3</v>
      </c>
    </row>
    <row r="7031" spans="1:25" x14ac:dyDescent="0.3">
      <c r="A7031" s="2" t="s">
        <v>1356</v>
      </c>
      <c r="B7031" s="2" t="s">
        <v>1355</v>
      </c>
      <c r="C7031" s="2" t="s">
        <v>1574</v>
      </c>
      <c r="D7031" s="2" t="s">
        <v>1570</v>
      </c>
      <c r="E7031">
        <v>2010</v>
      </c>
      <c r="I7031">
        <v>164969100</v>
      </c>
      <c r="J7031">
        <v>2926.75</v>
      </c>
      <c r="K7031">
        <v>7</v>
      </c>
      <c r="L7031">
        <v>31.7</v>
      </c>
      <c r="N7031">
        <v>313.14400000000001</v>
      </c>
      <c r="P7031" t="str">
        <f>IF(OR(Development_Indicators[[#This Row],[Year]]&gt;2018,Development_Indicators[[#This Row],[Year]]&lt;1960),"Invalid","Valid")</f>
        <v>Valid</v>
      </c>
      <c r="Q7031">
        <f>COUNTIFS(Development_Indicators[Country Code],Development_Indicators[[#This Row],[Country Code]],Development_Indicators[Year],Development_Indicators[[#This Row],[Year]])</f>
        <v>1</v>
      </c>
      <c r="R7031" t="b">
        <f>Development_Indicators[[#This Row],[GDP per capita (USD)]]&gt;0</f>
        <v>1</v>
      </c>
      <c r="S7031" t="b">
        <f>Development_Indicators[[#This Row],[GDP (USD)]]&gt;0</f>
        <v>1</v>
      </c>
      <c r="T7031" s="2" t="b">
        <f>AND(Development_Indicators[[#This Row],[Life expectancy at birth (years)]]&gt;=30,Development_Indicators[[#This Row],[Life expectancy at birth (years)]]&lt;=90)</f>
        <v>0</v>
      </c>
      <c r="U7031" s="2" t="b">
        <f>AND(Development_Indicators[[#This Row],[Infant mortality rate (per 1,000 live births)]]&gt;=0,Development_Indicators[[#This Row],[Infant mortality rate (per 1,000 live births)]]&lt;=250)</f>
        <v>1</v>
      </c>
      <c r="V7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1" s="2" t="b">
        <f>ISNUMBER(Development_Indicators[Year])</f>
        <v>1</v>
      </c>
      <c r="Y7031" s="2">
        <f>LEN(Development_Indicators[Country Code])</f>
        <v>3</v>
      </c>
    </row>
    <row r="7032" spans="1:25" x14ac:dyDescent="0.3">
      <c r="A7032" s="2" t="s">
        <v>1356</v>
      </c>
      <c r="B7032" s="2" t="s">
        <v>1355</v>
      </c>
      <c r="C7032" s="2" t="s">
        <v>1574</v>
      </c>
      <c r="D7032" s="2" t="s">
        <v>1570</v>
      </c>
      <c r="E7032">
        <v>2009</v>
      </c>
      <c r="I7032">
        <v>152617500</v>
      </c>
      <c r="J7032">
        <v>2713.2</v>
      </c>
      <c r="K7032">
        <v>5.6</v>
      </c>
      <c r="L7032">
        <v>31.8</v>
      </c>
      <c r="N7032">
        <v>312.5</v>
      </c>
      <c r="P7032" t="str">
        <f>IF(OR(Development_Indicators[[#This Row],[Year]]&gt;2018,Development_Indicators[[#This Row],[Year]]&lt;1960),"Invalid","Valid")</f>
        <v>Valid</v>
      </c>
      <c r="Q7032">
        <f>COUNTIFS(Development_Indicators[Country Code],Development_Indicators[[#This Row],[Country Code]],Development_Indicators[Year],Development_Indicators[[#This Row],[Year]])</f>
        <v>1</v>
      </c>
      <c r="R7032" t="b">
        <f>Development_Indicators[[#This Row],[GDP per capita (USD)]]&gt;0</f>
        <v>1</v>
      </c>
      <c r="S7032" t="b">
        <f>Development_Indicators[[#This Row],[GDP (USD)]]&gt;0</f>
        <v>1</v>
      </c>
      <c r="T7032" s="2" t="b">
        <f>AND(Development_Indicators[[#This Row],[Life expectancy at birth (years)]]&gt;=30,Development_Indicators[[#This Row],[Life expectancy at birth (years)]]&lt;=90)</f>
        <v>0</v>
      </c>
      <c r="U7032" s="2" t="b">
        <f>AND(Development_Indicators[[#This Row],[Infant mortality rate (per 1,000 live births)]]&gt;=0,Development_Indicators[[#This Row],[Infant mortality rate (per 1,000 live births)]]&lt;=250)</f>
        <v>1</v>
      </c>
      <c r="V7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2" s="2" t="b">
        <f>ISNUMBER(Development_Indicators[Year])</f>
        <v>1</v>
      </c>
      <c r="Y7032" s="2">
        <f>LEN(Development_Indicators[Country Code])</f>
        <v>3</v>
      </c>
    </row>
    <row r="7033" spans="1:25" x14ac:dyDescent="0.3">
      <c r="A7033" s="2" t="s">
        <v>1356</v>
      </c>
      <c r="B7033" s="2" t="s">
        <v>1355</v>
      </c>
      <c r="C7033" s="2" t="s">
        <v>1574</v>
      </c>
      <c r="D7033" s="2" t="s">
        <v>1570</v>
      </c>
      <c r="E7033">
        <v>2008</v>
      </c>
      <c r="I7033">
        <v>152788700</v>
      </c>
      <c r="J7033">
        <v>2719.92</v>
      </c>
      <c r="K7033">
        <v>4.5999999999999996</v>
      </c>
      <c r="L7033">
        <v>31.9</v>
      </c>
      <c r="N7033">
        <v>312.07799999999997</v>
      </c>
      <c r="P7033" t="str">
        <f>IF(OR(Development_Indicators[[#This Row],[Year]]&gt;2018,Development_Indicators[[#This Row],[Year]]&lt;1960),"Invalid","Valid")</f>
        <v>Valid</v>
      </c>
      <c r="Q7033">
        <f>COUNTIFS(Development_Indicators[Country Code],Development_Indicators[[#This Row],[Country Code]],Development_Indicators[Year],Development_Indicators[[#This Row],[Year]])</f>
        <v>1</v>
      </c>
      <c r="R7033" t="b">
        <f>Development_Indicators[[#This Row],[GDP per capita (USD)]]&gt;0</f>
        <v>1</v>
      </c>
      <c r="S7033" t="b">
        <f>Development_Indicators[[#This Row],[GDP (USD)]]&gt;0</f>
        <v>1</v>
      </c>
      <c r="T7033" s="2" t="b">
        <f>AND(Development_Indicators[[#This Row],[Life expectancy at birth (years)]]&gt;=30,Development_Indicators[[#This Row],[Life expectancy at birth (years)]]&lt;=90)</f>
        <v>0</v>
      </c>
      <c r="U7033" s="2" t="b">
        <f>AND(Development_Indicators[[#This Row],[Infant mortality rate (per 1,000 live births)]]&gt;=0,Development_Indicators[[#This Row],[Infant mortality rate (per 1,000 live births)]]&lt;=250)</f>
        <v>1</v>
      </c>
      <c r="V7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3" s="2" t="b">
        <f>ISNUMBER(Development_Indicators[Year])</f>
        <v>1</v>
      </c>
      <c r="Y7033" s="2">
        <f>LEN(Development_Indicators[Country Code])</f>
        <v>3</v>
      </c>
    </row>
    <row r="7034" spans="1:25" x14ac:dyDescent="0.3">
      <c r="A7034" s="2" t="s">
        <v>1356</v>
      </c>
      <c r="B7034" s="2" t="s">
        <v>1355</v>
      </c>
      <c r="C7034" s="2" t="s">
        <v>1574</v>
      </c>
      <c r="D7034" s="2" t="s">
        <v>1570</v>
      </c>
      <c r="E7034">
        <v>2007</v>
      </c>
      <c r="F7034">
        <v>35</v>
      </c>
      <c r="I7034">
        <v>150776500</v>
      </c>
      <c r="J7034">
        <v>2689.99</v>
      </c>
      <c r="K7034">
        <v>3.95</v>
      </c>
      <c r="L7034">
        <v>32.1</v>
      </c>
      <c r="N7034">
        <v>311.39400000000001</v>
      </c>
      <c r="P7034" t="str">
        <f>IF(OR(Development_Indicators[[#This Row],[Year]]&gt;2018,Development_Indicators[[#This Row],[Year]]&lt;1960),"Invalid","Valid")</f>
        <v>Valid</v>
      </c>
      <c r="Q7034">
        <f>COUNTIFS(Development_Indicators[Country Code],Development_Indicators[[#This Row],[Country Code]],Development_Indicators[Year],Development_Indicators[[#This Row],[Year]])</f>
        <v>1</v>
      </c>
      <c r="R7034" t="b">
        <f>Development_Indicators[[#This Row],[GDP per capita (USD)]]&gt;0</f>
        <v>1</v>
      </c>
      <c r="S7034" t="b">
        <f>Development_Indicators[[#This Row],[GDP (USD)]]&gt;0</f>
        <v>1</v>
      </c>
      <c r="T7034" s="2" t="b">
        <f>AND(Development_Indicators[[#This Row],[Life expectancy at birth (years)]]&gt;=30,Development_Indicators[[#This Row],[Life expectancy at birth (years)]]&lt;=90)</f>
        <v>0</v>
      </c>
      <c r="U7034" s="2" t="b">
        <f>AND(Development_Indicators[[#This Row],[Infant mortality rate (per 1,000 live births)]]&gt;=0,Development_Indicators[[#This Row],[Infant mortality rate (per 1,000 live births)]]&lt;=250)</f>
        <v>1</v>
      </c>
      <c r="V7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4" s="2" t="b">
        <f>ISNUMBER(Development_Indicators[Year])</f>
        <v>1</v>
      </c>
      <c r="Y7034" s="2">
        <f>LEN(Development_Indicators[Country Code])</f>
        <v>3</v>
      </c>
    </row>
    <row r="7035" spans="1:25" x14ac:dyDescent="0.3">
      <c r="A7035" s="2" t="s">
        <v>1356</v>
      </c>
      <c r="B7035" s="2" t="s">
        <v>1355</v>
      </c>
      <c r="C7035" s="2" t="s">
        <v>1574</v>
      </c>
      <c r="D7035" s="2" t="s">
        <v>1570</v>
      </c>
      <c r="E7035">
        <v>2006</v>
      </c>
      <c r="F7035">
        <v>35</v>
      </c>
      <c r="I7035">
        <v>143930000</v>
      </c>
      <c r="J7035">
        <v>2580.92</v>
      </c>
      <c r="K7035">
        <v>3.7955899999999998</v>
      </c>
      <c r="L7035">
        <v>32.299999999999997</v>
      </c>
      <c r="N7035">
        <v>309.81700000000001</v>
      </c>
      <c r="P7035" t="str">
        <f>IF(OR(Development_Indicators[[#This Row],[Year]]&gt;2018,Development_Indicators[[#This Row],[Year]]&lt;1960),"Invalid","Valid")</f>
        <v>Valid</v>
      </c>
      <c r="Q7035">
        <f>COUNTIFS(Development_Indicators[Country Code],Development_Indicators[[#This Row],[Country Code]],Development_Indicators[Year],Development_Indicators[[#This Row],[Year]])</f>
        <v>1</v>
      </c>
      <c r="R7035" t="b">
        <f>Development_Indicators[[#This Row],[GDP per capita (USD)]]&gt;0</f>
        <v>1</v>
      </c>
      <c r="S7035" t="b">
        <f>Development_Indicators[[#This Row],[GDP (USD)]]&gt;0</f>
        <v>1</v>
      </c>
      <c r="T7035" s="2" t="b">
        <f>AND(Development_Indicators[[#This Row],[Life expectancy at birth (years)]]&gt;=30,Development_Indicators[[#This Row],[Life expectancy at birth (years)]]&lt;=90)</f>
        <v>0</v>
      </c>
      <c r="U7035" s="2" t="b">
        <f>AND(Development_Indicators[[#This Row],[Infant mortality rate (per 1,000 live births)]]&gt;=0,Development_Indicators[[#This Row],[Infant mortality rate (per 1,000 live births)]]&lt;=250)</f>
        <v>1</v>
      </c>
      <c r="V7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5" s="2" t="b">
        <f>ISNUMBER(Development_Indicators[Year])</f>
        <v>1</v>
      </c>
      <c r="Y7035" s="2">
        <f>LEN(Development_Indicators[Country Code])</f>
        <v>3</v>
      </c>
    </row>
    <row r="7036" spans="1:25" x14ac:dyDescent="0.3">
      <c r="A7036" s="2" t="s">
        <v>1356</v>
      </c>
      <c r="B7036" s="2" t="s">
        <v>1355</v>
      </c>
      <c r="C7036" s="2" t="s">
        <v>1574</v>
      </c>
      <c r="D7036" s="2" t="s">
        <v>1570</v>
      </c>
      <c r="E7036">
        <v>2005</v>
      </c>
      <c r="F7036">
        <v>35</v>
      </c>
      <c r="I7036">
        <v>137928600</v>
      </c>
      <c r="J7036">
        <v>2496.08</v>
      </c>
      <c r="K7036">
        <v>3.8786999999999998</v>
      </c>
      <c r="L7036">
        <v>32.4</v>
      </c>
      <c r="N7036">
        <v>306.98899999999998</v>
      </c>
      <c r="P7036" t="str">
        <f>IF(OR(Development_Indicators[[#This Row],[Year]]&gt;2018,Development_Indicators[[#This Row],[Year]]&lt;1960),"Invalid","Valid")</f>
        <v>Valid</v>
      </c>
      <c r="Q7036">
        <f>COUNTIFS(Development_Indicators[Country Code],Development_Indicators[[#This Row],[Country Code]],Development_Indicators[Year],Development_Indicators[[#This Row],[Year]])</f>
        <v>1</v>
      </c>
      <c r="R7036" t="b">
        <f>Development_Indicators[[#This Row],[GDP per capita (USD)]]&gt;0</f>
        <v>1</v>
      </c>
      <c r="S7036" t="b">
        <f>Development_Indicators[[#This Row],[GDP (USD)]]&gt;0</f>
        <v>1</v>
      </c>
      <c r="T7036" s="2" t="b">
        <f>AND(Development_Indicators[[#This Row],[Life expectancy at birth (years)]]&gt;=30,Development_Indicators[[#This Row],[Life expectancy at birth (years)]]&lt;=90)</f>
        <v>0</v>
      </c>
      <c r="U7036" s="2" t="b">
        <f>AND(Development_Indicators[[#This Row],[Infant mortality rate (per 1,000 live births)]]&gt;=0,Development_Indicators[[#This Row],[Infant mortality rate (per 1,000 live births)]]&lt;=250)</f>
        <v>1</v>
      </c>
      <c r="V7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6" s="2" t="b">
        <f>ISNUMBER(Development_Indicators[Year])</f>
        <v>1</v>
      </c>
      <c r="Y7036" s="2">
        <f>LEN(Development_Indicators[Country Code])</f>
        <v>3</v>
      </c>
    </row>
    <row r="7037" spans="1:25" x14ac:dyDescent="0.3">
      <c r="A7037" s="2" t="s">
        <v>1356</v>
      </c>
      <c r="B7037" s="2" t="s">
        <v>1355</v>
      </c>
      <c r="C7037" s="2" t="s">
        <v>1574</v>
      </c>
      <c r="D7037" s="2" t="s">
        <v>1570</v>
      </c>
      <c r="E7037">
        <v>2004</v>
      </c>
      <c r="I7037">
        <v>131334599</v>
      </c>
      <c r="J7037">
        <v>2410.87</v>
      </c>
      <c r="K7037">
        <v>3.59978</v>
      </c>
      <c r="L7037">
        <v>32.5</v>
      </c>
      <c r="N7037">
        <v>302.64400000000001</v>
      </c>
      <c r="P7037" t="str">
        <f>IF(OR(Development_Indicators[[#This Row],[Year]]&gt;2018,Development_Indicators[[#This Row],[Year]]&lt;1960),"Invalid","Valid")</f>
        <v>Valid</v>
      </c>
      <c r="Q7037">
        <f>COUNTIFS(Development_Indicators[Country Code],Development_Indicators[[#This Row],[Country Code]],Development_Indicators[Year],Development_Indicators[[#This Row],[Year]])</f>
        <v>1</v>
      </c>
      <c r="R7037" t="b">
        <f>Development_Indicators[[#This Row],[GDP per capita (USD)]]&gt;0</f>
        <v>1</v>
      </c>
      <c r="S7037" t="b">
        <f>Development_Indicators[[#This Row],[GDP (USD)]]&gt;0</f>
        <v>1</v>
      </c>
      <c r="T7037" s="2" t="b">
        <f>AND(Development_Indicators[[#This Row],[Life expectancy at birth (years)]]&gt;=30,Development_Indicators[[#This Row],[Life expectancy at birth (years)]]&lt;=90)</f>
        <v>0</v>
      </c>
      <c r="U7037" s="2" t="b">
        <f>AND(Development_Indicators[[#This Row],[Infant mortality rate (per 1,000 live births)]]&gt;=0,Development_Indicators[[#This Row],[Infant mortality rate (per 1,000 live births)]]&lt;=250)</f>
        <v>1</v>
      </c>
      <c r="V7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7" s="2" t="b">
        <f>ISNUMBER(Development_Indicators[Year])</f>
        <v>1</v>
      </c>
      <c r="Y7037" s="2">
        <f>LEN(Development_Indicators[Country Code])</f>
        <v>3</v>
      </c>
    </row>
    <row r="7038" spans="1:25" x14ac:dyDescent="0.3">
      <c r="A7038" s="2" t="s">
        <v>1356</v>
      </c>
      <c r="B7038" s="2" t="s">
        <v>1355</v>
      </c>
      <c r="C7038" s="2" t="s">
        <v>1574</v>
      </c>
      <c r="D7038" s="2" t="s">
        <v>1570</v>
      </c>
      <c r="E7038">
        <v>2003</v>
      </c>
      <c r="I7038">
        <v>126887600</v>
      </c>
      <c r="J7038">
        <v>2373.6799999999998</v>
      </c>
      <c r="K7038">
        <v>2.56975</v>
      </c>
      <c r="L7038">
        <v>32.6</v>
      </c>
      <c r="N7038">
        <v>296.97800000000001</v>
      </c>
      <c r="P7038" t="str">
        <f>IF(OR(Development_Indicators[[#This Row],[Year]]&gt;2018,Development_Indicators[[#This Row],[Year]]&lt;1960),"Invalid","Valid")</f>
        <v>Valid</v>
      </c>
      <c r="Q7038">
        <f>COUNTIFS(Development_Indicators[Country Code],Development_Indicators[[#This Row],[Country Code]],Development_Indicators[Year],Development_Indicators[[#This Row],[Year]])</f>
        <v>1</v>
      </c>
      <c r="R7038" t="b">
        <f>Development_Indicators[[#This Row],[GDP per capita (USD)]]&gt;0</f>
        <v>1</v>
      </c>
      <c r="S7038" t="b">
        <f>Development_Indicators[[#This Row],[GDP (USD)]]&gt;0</f>
        <v>1</v>
      </c>
      <c r="T7038" s="2" t="b">
        <f>AND(Development_Indicators[[#This Row],[Life expectancy at birth (years)]]&gt;=30,Development_Indicators[[#This Row],[Life expectancy at birth (years)]]&lt;=90)</f>
        <v>0</v>
      </c>
      <c r="U7038" s="2" t="b">
        <f>AND(Development_Indicators[[#This Row],[Infant mortality rate (per 1,000 live births)]]&gt;=0,Development_Indicators[[#This Row],[Infant mortality rate (per 1,000 live births)]]&lt;=250)</f>
        <v>1</v>
      </c>
      <c r="V7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8" s="2" t="b">
        <f>ISNUMBER(Development_Indicators[Year])</f>
        <v>1</v>
      </c>
      <c r="Y7038" s="2">
        <f>LEN(Development_Indicators[Country Code])</f>
        <v>3</v>
      </c>
    </row>
    <row r="7039" spans="1:25" x14ac:dyDescent="0.3">
      <c r="A7039" s="2" t="s">
        <v>1356</v>
      </c>
      <c r="B7039" s="2" t="s">
        <v>1355</v>
      </c>
      <c r="C7039" s="2" t="s">
        <v>1574</v>
      </c>
      <c r="D7039" s="2" t="s">
        <v>1570</v>
      </c>
      <c r="E7039">
        <v>2002</v>
      </c>
      <c r="I7039">
        <v>124735100</v>
      </c>
      <c r="J7039">
        <v>2381.8000000000002</v>
      </c>
      <c r="K7039">
        <v>2.3354400000000002</v>
      </c>
      <c r="L7039">
        <v>32.799999999999997</v>
      </c>
      <c r="N7039">
        <v>290.94400000000002</v>
      </c>
      <c r="P7039" t="str">
        <f>IF(OR(Development_Indicators[[#This Row],[Year]]&gt;2018,Development_Indicators[[#This Row],[Year]]&lt;1960),"Invalid","Valid")</f>
        <v>Valid</v>
      </c>
      <c r="Q7039">
        <f>COUNTIFS(Development_Indicators[Country Code],Development_Indicators[[#This Row],[Country Code]],Development_Indicators[Year],Development_Indicators[[#This Row],[Year]])</f>
        <v>1</v>
      </c>
      <c r="R7039" t="b">
        <f>Development_Indicators[[#This Row],[GDP per capita (USD)]]&gt;0</f>
        <v>1</v>
      </c>
      <c r="S7039" t="b">
        <f>Development_Indicators[[#This Row],[GDP (USD)]]&gt;0</f>
        <v>1</v>
      </c>
      <c r="T7039" s="2" t="b">
        <f>AND(Development_Indicators[[#This Row],[Life expectancy at birth (years)]]&gt;=30,Development_Indicators[[#This Row],[Life expectancy at birth (years)]]&lt;=90)</f>
        <v>0</v>
      </c>
      <c r="U7039" s="2" t="b">
        <f>AND(Development_Indicators[[#This Row],[Infant mortality rate (per 1,000 live births)]]&gt;=0,Development_Indicators[[#This Row],[Infant mortality rate (per 1,000 live births)]]&lt;=250)</f>
        <v>1</v>
      </c>
      <c r="V7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39" s="2" t="b">
        <f>ISNUMBER(Development_Indicators[Year])</f>
        <v>1</v>
      </c>
      <c r="Y7039" s="2">
        <f>LEN(Development_Indicators[Country Code])</f>
        <v>3</v>
      </c>
    </row>
    <row r="7040" spans="1:25" x14ac:dyDescent="0.3">
      <c r="A7040" s="2" t="s">
        <v>1356</v>
      </c>
      <c r="B7040" s="2" t="s">
        <v>1355</v>
      </c>
      <c r="C7040" s="2" t="s">
        <v>1574</v>
      </c>
      <c r="D7040" s="2" t="s">
        <v>1570</v>
      </c>
      <c r="E7040">
        <v>2001</v>
      </c>
      <c r="I7040">
        <v>115152100</v>
      </c>
      <c r="J7040">
        <v>2239.35</v>
      </c>
      <c r="K7040">
        <v>1.70661</v>
      </c>
      <c r="L7040">
        <v>32.9</v>
      </c>
      <c r="N7040">
        <v>285.678</v>
      </c>
      <c r="P7040" t="str">
        <f>IF(OR(Development_Indicators[[#This Row],[Year]]&gt;2018,Development_Indicators[[#This Row],[Year]]&lt;1960),"Invalid","Valid")</f>
        <v>Valid</v>
      </c>
      <c r="Q7040">
        <f>COUNTIFS(Development_Indicators[Country Code],Development_Indicators[[#This Row],[Country Code]],Development_Indicators[Year],Development_Indicators[[#This Row],[Year]])</f>
        <v>1</v>
      </c>
      <c r="R7040" t="b">
        <f>Development_Indicators[[#This Row],[GDP per capita (USD)]]&gt;0</f>
        <v>1</v>
      </c>
      <c r="S7040" t="b">
        <f>Development_Indicators[[#This Row],[GDP (USD)]]&gt;0</f>
        <v>1</v>
      </c>
      <c r="T7040" s="2" t="b">
        <f>AND(Development_Indicators[[#This Row],[Life expectancy at birth (years)]]&gt;=30,Development_Indicators[[#This Row],[Life expectancy at birth (years)]]&lt;=90)</f>
        <v>0</v>
      </c>
      <c r="U7040" s="2" t="b">
        <f>AND(Development_Indicators[[#This Row],[Infant mortality rate (per 1,000 live births)]]&gt;=0,Development_Indicators[[#This Row],[Infant mortality rate (per 1,000 live births)]]&lt;=250)</f>
        <v>1</v>
      </c>
      <c r="V7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0" s="2" t="b">
        <f>ISNUMBER(Development_Indicators[Year])</f>
        <v>1</v>
      </c>
      <c r="Y7040" s="2">
        <f>LEN(Development_Indicators[Country Code])</f>
        <v>3</v>
      </c>
    </row>
    <row r="7041" spans="1:25" x14ac:dyDescent="0.3">
      <c r="A7041" s="2" t="s">
        <v>1356</v>
      </c>
      <c r="B7041" s="2" t="s">
        <v>1355</v>
      </c>
      <c r="C7041" s="2" t="s">
        <v>1574</v>
      </c>
      <c r="D7041" s="2" t="s">
        <v>1570</v>
      </c>
      <c r="E7041">
        <v>2000</v>
      </c>
      <c r="I7041">
        <v>110937700</v>
      </c>
      <c r="J7041">
        <v>2185.84</v>
      </c>
      <c r="K7041">
        <v>1.53427</v>
      </c>
      <c r="L7041">
        <v>33</v>
      </c>
      <c r="M7041">
        <v>65.239000000000004</v>
      </c>
      <c r="N7041">
        <v>281.96100000000001</v>
      </c>
      <c r="P7041" t="str">
        <f>IF(OR(Development_Indicators[[#This Row],[Year]]&gt;2018,Development_Indicators[[#This Row],[Year]]&lt;1960),"Invalid","Valid")</f>
        <v>Valid</v>
      </c>
      <c r="Q7041">
        <f>COUNTIFS(Development_Indicators[Country Code],Development_Indicators[[#This Row],[Country Code]],Development_Indicators[Year],Development_Indicators[[#This Row],[Year]])</f>
        <v>1</v>
      </c>
      <c r="R7041" t="b">
        <f>Development_Indicators[[#This Row],[GDP per capita (USD)]]&gt;0</f>
        <v>1</v>
      </c>
      <c r="S7041" t="b">
        <f>Development_Indicators[[#This Row],[GDP (USD)]]&gt;0</f>
        <v>1</v>
      </c>
      <c r="T7041" s="2" t="b">
        <f>AND(Development_Indicators[[#This Row],[Life expectancy at birth (years)]]&gt;=30,Development_Indicators[[#This Row],[Life expectancy at birth (years)]]&lt;=90)</f>
        <v>1</v>
      </c>
      <c r="U7041" s="2" t="b">
        <f>AND(Development_Indicators[[#This Row],[Infant mortality rate (per 1,000 live births)]]&gt;=0,Development_Indicators[[#This Row],[Infant mortality rate (per 1,000 live births)]]&lt;=250)</f>
        <v>1</v>
      </c>
      <c r="V7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1" s="2" t="b">
        <f>ISNUMBER(Development_Indicators[Year])</f>
        <v>1</v>
      </c>
      <c r="Y7041" s="2">
        <f>LEN(Development_Indicators[Country Code])</f>
        <v>3</v>
      </c>
    </row>
    <row r="7042" spans="1:25" x14ac:dyDescent="0.3">
      <c r="A7042" s="2" t="s">
        <v>1356</v>
      </c>
      <c r="B7042" s="2" t="s">
        <v>1355</v>
      </c>
      <c r="C7042" s="2" t="s">
        <v>1574</v>
      </c>
      <c r="D7042" s="2" t="s">
        <v>1570</v>
      </c>
      <c r="E7042">
        <v>1999</v>
      </c>
      <c r="F7042">
        <v>41.8</v>
      </c>
      <c r="G7042">
        <v>4.9000000000000004</v>
      </c>
      <c r="I7042">
        <v>107978900</v>
      </c>
      <c r="J7042">
        <v>2141.46</v>
      </c>
      <c r="K7042">
        <v>0.96607200000000004</v>
      </c>
      <c r="L7042">
        <v>32.9</v>
      </c>
      <c r="M7042">
        <v>67.504900000000006</v>
      </c>
      <c r="N7042">
        <v>280.12799999999999</v>
      </c>
      <c r="P7042" t="str">
        <f>IF(OR(Development_Indicators[[#This Row],[Year]]&gt;2018,Development_Indicators[[#This Row],[Year]]&lt;1960),"Invalid","Valid")</f>
        <v>Valid</v>
      </c>
      <c r="Q7042">
        <f>COUNTIFS(Development_Indicators[Country Code],Development_Indicators[[#This Row],[Country Code]],Development_Indicators[Year],Development_Indicators[[#This Row],[Year]])</f>
        <v>1</v>
      </c>
      <c r="R7042" t="b">
        <f>Development_Indicators[[#This Row],[GDP per capita (USD)]]&gt;0</f>
        <v>1</v>
      </c>
      <c r="S7042" t="b">
        <f>Development_Indicators[[#This Row],[GDP (USD)]]&gt;0</f>
        <v>1</v>
      </c>
      <c r="T7042" s="2" t="b">
        <f>AND(Development_Indicators[[#This Row],[Life expectancy at birth (years)]]&gt;=30,Development_Indicators[[#This Row],[Life expectancy at birth (years)]]&lt;=90)</f>
        <v>1</v>
      </c>
      <c r="U7042" s="2" t="b">
        <f>AND(Development_Indicators[[#This Row],[Infant mortality rate (per 1,000 live births)]]&gt;=0,Development_Indicators[[#This Row],[Infant mortality rate (per 1,000 live births)]]&lt;=250)</f>
        <v>1</v>
      </c>
      <c r="V7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2" s="2" t="b">
        <f>ISNUMBER(Development_Indicators[Year])</f>
        <v>1</v>
      </c>
      <c r="Y7042" s="2">
        <f>LEN(Development_Indicators[Country Code])</f>
        <v>3</v>
      </c>
    </row>
    <row r="7043" spans="1:25" x14ac:dyDescent="0.3">
      <c r="A7043" s="2" t="s">
        <v>1356</v>
      </c>
      <c r="B7043" s="2" t="s">
        <v>1355</v>
      </c>
      <c r="C7043" s="2" t="s">
        <v>1574</v>
      </c>
      <c r="D7043" s="2" t="s">
        <v>1570</v>
      </c>
      <c r="E7043">
        <v>1998</v>
      </c>
      <c r="I7043">
        <v>108702099</v>
      </c>
      <c r="J7043">
        <v>2158.67</v>
      </c>
      <c r="L7043">
        <v>32.9</v>
      </c>
      <c r="N7043">
        <v>279.75599999999997</v>
      </c>
      <c r="P7043" t="str">
        <f>IF(OR(Development_Indicators[[#This Row],[Year]]&gt;2018,Development_Indicators[[#This Row],[Year]]&lt;1960),"Invalid","Valid")</f>
        <v>Valid</v>
      </c>
      <c r="Q7043">
        <f>COUNTIFS(Development_Indicators[Country Code],Development_Indicators[[#This Row],[Country Code]],Development_Indicators[Year],Development_Indicators[[#This Row],[Year]])</f>
        <v>1</v>
      </c>
      <c r="R7043" t="b">
        <f>Development_Indicators[[#This Row],[GDP per capita (USD)]]&gt;0</f>
        <v>1</v>
      </c>
      <c r="S7043" t="b">
        <f>Development_Indicators[[#This Row],[GDP (USD)]]&gt;0</f>
        <v>1</v>
      </c>
      <c r="T7043" s="2" t="b">
        <f>AND(Development_Indicators[[#This Row],[Life expectancy at birth (years)]]&gt;=30,Development_Indicators[[#This Row],[Life expectancy at birth (years)]]&lt;=90)</f>
        <v>0</v>
      </c>
      <c r="U7043" s="2" t="b">
        <f>AND(Development_Indicators[[#This Row],[Infant mortality rate (per 1,000 live births)]]&gt;=0,Development_Indicators[[#This Row],[Infant mortality rate (per 1,000 live births)]]&lt;=250)</f>
        <v>1</v>
      </c>
      <c r="V7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43" s="2" t="b">
        <f>ISNUMBER(Development_Indicators[Year])</f>
        <v>1</v>
      </c>
      <c r="Y7043" s="2">
        <f>LEN(Development_Indicators[Country Code])</f>
        <v>3</v>
      </c>
    </row>
    <row r="7044" spans="1:25" x14ac:dyDescent="0.3">
      <c r="A7044" s="2" t="s">
        <v>1356</v>
      </c>
      <c r="B7044" s="2" t="s">
        <v>1355</v>
      </c>
      <c r="C7044" s="2" t="s">
        <v>1574</v>
      </c>
      <c r="D7044" s="2" t="s">
        <v>1570</v>
      </c>
      <c r="E7044">
        <v>1997</v>
      </c>
      <c r="I7044">
        <v>106289099</v>
      </c>
      <c r="J7044">
        <v>2106.8200000000002</v>
      </c>
      <c r="L7044">
        <v>32.9</v>
      </c>
      <c r="N7044">
        <v>280.27800000000002</v>
      </c>
      <c r="P7044" t="str">
        <f>IF(OR(Development_Indicators[[#This Row],[Year]]&gt;2018,Development_Indicators[[#This Row],[Year]]&lt;1960),"Invalid","Valid")</f>
        <v>Valid</v>
      </c>
      <c r="Q7044">
        <f>COUNTIFS(Development_Indicators[Country Code],Development_Indicators[[#This Row],[Country Code]],Development_Indicators[Year],Development_Indicators[[#This Row],[Year]])</f>
        <v>1</v>
      </c>
      <c r="R7044" t="b">
        <f>Development_Indicators[[#This Row],[GDP per capita (USD)]]&gt;0</f>
        <v>1</v>
      </c>
      <c r="S7044" t="b">
        <f>Development_Indicators[[#This Row],[GDP (USD)]]&gt;0</f>
        <v>1</v>
      </c>
      <c r="T7044" s="2" t="b">
        <f>AND(Development_Indicators[[#This Row],[Life expectancy at birth (years)]]&gt;=30,Development_Indicators[[#This Row],[Life expectancy at birth (years)]]&lt;=90)</f>
        <v>0</v>
      </c>
      <c r="U7044" s="2" t="b">
        <f>AND(Development_Indicators[[#This Row],[Infant mortality rate (per 1,000 live births)]]&gt;=0,Development_Indicators[[#This Row],[Infant mortality rate (per 1,000 live births)]]&lt;=250)</f>
        <v>1</v>
      </c>
      <c r="V7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44" s="2" t="b">
        <f>ISNUMBER(Development_Indicators[Year])</f>
        <v>1</v>
      </c>
      <c r="Y7044" s="2">
        <f>LEN(Development_Indicators[Country Code])</f>
        <v>3</v>
      </c>
    </row>
    <row r="7045" spans="1:25" x14ac:dyDescent="0.3">
      <c r="A7045" s="2" t="s">
        <v>1356</v>
      </c>
      <c r="B7045" s="2" t="s">
        <v>1355</v>
      </c>
      <c r="C7045" s="2" t="s">
        <v>1574</v>
      </c>
      <c r="D7045" s="2" t="s">
        <v>1570</v>
      </c>
      <c r="E7045">
        <v>1996</v>
      </c>
      <c r="F7045">
        <v>26.1</v>
      </c>
      <c r="G7045">
        <v>4</v>
      </c>
      <c r="I7045">
        <v>110858000</v>
      </c>
      <c r="J7045">
        <v>2193.77</v>
      </c>
      <c r="K7045">
        <v>3.7059399999999999E-2</v>
      </c>
      <c r="L7045">
        <v>33.1</v>
      </c>
      <c r="N7045">
        <v>280.73899999999998</v>
      </c>
      <c r="P7045" t="str">
        <f>IF(OR(Development_Indicators[[#This Row],[Year]]&gt;2018,Development_Indicators[[#This Row],[Year]]&lt;1960),"Invalid","Valid")</f>
        <v>Valid</v>
      </c>
      <c r="Q7045">
        <f>COUNTIFS(Development_Indicators[Country Code],Development_Indicators[[#This Row],[Country Code]],Development_Indicators[Year],Development_Indicators[[#This Row],[Year]])</f>
        <v>1</v>
      </c>
      <c r="R7045" t="b">
        <f>Development_Indicators[[#This Row],[GDP per capita (USD)]]&gt;0</f>
        <v>1</v>
      </c>
      <c r="S7045" t="b">
        <f>Development_Indicators[[#This Row],[GDP (USD)]]&gt;0</f>
        <v>1</v>
      </c>
      <c r="T7045" s="2" t="b">
        <f>AND(Development_Indicators[[#This Row],[Life expectancy at birth (years)]]&gt;=30,Development_Indicators[[#This Row],[Life expectancy at birth (years)]]&lt;=90)</f>
        <v>0</v>
      </c>
      <c r="U7045" s="2" t="b">
        <f>AND(Development_Indicators[[#This Row],[Infant mortality rate (per 1,000 live births)]]&gt;=0,Development_Indicators[[#This Row],[Infant mortality rate (per 1,000 live births)]]&lt;=250)</f>
        <v>1</v>
      </c>
      <c r="V7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5" s="2" t="b">
        <f>ISNUMBER(Development_Indicators[Year])</f>
        <v>1</v>
      </c>
      <c r="Y7045" s="2">
        <f>LEN(Development_Indicators[Country Code])</f>
        <v>3</v>
      </c>
    </row>
    <row r="7046" spans="1:25" x14ac:dyDescent="0.3">
      <c r="A7046" s="2" t="s">
        <v>1356</v>
      </c>
      <c r="B7046" s="2" t="s">
        <v>1355</v>
      </c>
      <c r="C7046" s="2" t="s">
        <v>1574</v>
      </c>
      <c r="D7046" s="2" t="s">
        <v>1570</v>
      </c>
      <c r="E7046">
        <v>1995</v>
      </c>
      <c r="I7046">
        <v>120230000</v>
      </c>
      <c r="J7046">
        <v>2382.8200000000002</v>
      </c>
      <c r="K7046">
        <v>0</v>
      </c>
      <c r="L7046">
        <v>33.5</v>
      </c>
      <c r="N7046">
        <v>280.31700000000001</v>
      </c>
      <c r="P7046" t="str">
        <f>IF(OR(Development_Indicators[[#This Row],[Year]]&gt;2018,Development_Indicators[[#This Row],[Year]]&lt;1960),"Invalid","Valid")</f>
        <v>Valid</v>
      </c>
      <c r="Q7046">
        <f>COUNTIFS(Development_Indicators[Country Code],Development_Indicators[[#This Row],[Country Code]],Development_Indicators[Year],Development_Indicators[[#This Row],[Year]])</f>
        <v>1</v>
      </c>
      <c r="R7046" t="b">
        <f>Development_Indicators[[#This Row],[GDP per capita (USD)]]&gt;0</f>
        <v>1</v>
      </c>
      <c r="S7046" t="b">
        <f>Development_Indicators[[#This Row],[GDP (USD)]]&gt;0</f>
        <v>1</v>
      </c>
      <c r="T7046" s="2" t="b">
        <f>AND(Development_Indicators[[#This Row],[Life expectancy at birth (years)]]&gt;=30,Development_Indicators[[#This Row],[Life expectancy at birth (years)]]&lt;=90)</f>
        <v>0</v>
      </c>
      <c r="U7046" s="2" t="b">
        <f>AND(Development_Indicators[[#This Row],[Infant mortality rate (per 1,000 live births)]]&gt;=0,Development_Indicators[[#This Row],[Infant mortality rate (per 1,000 live births)]]&lt;=250)</f>
        <v>1</v>
      </c>
      <c r="V7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6" s="2" t="b">
        <f>ISNUMBER(Development_Indicators[Year])</f>
        <v>1</v>
      </c>
      <c r="Y7046" s="2">
        <f>LEN(Development_Indicators[Country Code])</f>
        <v>3</v>
      </c>
    </row>
    <row r="7047" spans="1:25" x14ac:dyDescent="0.3">
      <c r="A7047" s="2" t="s">
        <v>1356</v>
      </c>
      <c r="B7047" s="2" t="s">
        <v>1355</v>
      </c>
      <c r="C7047" s="2" t="s">
        <v>1574</v>
      </c>
      <c r="D7047" s="2" t="s">
        <v>1570</v>
      </c>
      <c r="E7047">
        <v>1994</v>
      </c>
      <c r="I7047">
        <v>108071000</v>
      </c>
      <c r="J7047">
        <v>2152.17</v>
      </c>
      <c r="K7047">
        <v>0</v>
      </c>
      <c r="L7047">
        <v>34.1</v>
      </c>
      <c r="N7047">
        <v>278.97199999999998</v>
      </c>
      <c r="P7047" t="str">
        <f>IF(OR(Development_Indicators[[#This Row],[Year]]&gt;2018,Development_Indicators[[#This Row],[Year]]&lt;1960),"Invalid","Valid")</f>
        <v>Valid</v>
      </c>
      <c r="Q7047">
        <f>COUNTIFS(Development_Indicators[Country Code],Development_Indicators[[#This Row],[Country Code]],Development_Indicators[Year],Development_Indicators[[#This Row],[Year]])</f>
        <v>1</v>
      </c>
      <c r="R7047" t="b">
        <f>Development_Indicators[[#This Row],[GDP per capita (USD)]]&gt;0</f>
        <v>1</v>
      </c>
      <c r="S7047" t="b">
        <f>Development_Indicators[[#This Row],[GDP (USD)]]&gt;0</f>
        <v>1</v>
      </c>
      <c r="T7047" s="2" t="b">
        <f>AND(Development_Indicators[[#This Row],[Life expectancy at birth (years)]]&gt;=30,Development_Indicators[[#This Row],[Life expectancy at birth (years)]]&lt;=90)</f>
        <v>0</v>
      </c>
      <c r="U7047" s="2" t="b">
        <f>AND(Development_Indicators[[#This Row],[Infant mortality rate (per 1,000 live births)]]&gt;=0,Development_Indicators[[#This Row],[Infant mortality rate (per 1,000 live births)]]&lt;=250)</f>
        <v>1</v>
      </c>
      <c r="V7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7" s="2" t="b">
        <f>ISNUMBER(Development_Indicators[Year])</f>
        <v>1</v>
      </c>
      <c r="Y7047" s="2">
        <f>LEN(Development_Indicators[Country Code])</f>
        <v>3</v>
      </c>
    </row>
    <row r="7048" spans="1:25" x14ac:dyDescent="0.3">
      <c r="A7048" s="2" t="s">
        <v>1356</v>
      </c>
      <c r="B7048" s="2" t="s">
        <v>1355</v>
      </c>
      <c r="C7048" s="2" t="s">
        <v>1574</v>
      </c>
      <c r="D7048" s="2" t="s">
        <v>1570</v>
      </c>
      <c r="E7048">
        <v>1993</v>
      </c>
      <c r="I7048">
        <v>99461000</v>
      </c>
      <c r="J7048">
        <v>1995.97</v>
      </c>
      <c r="K7048">
        <v>0</v>
      </c>
      <c r="L7048">
        <v>35</v>
      </c>
      <c r="N7048">
        <v>276.839</v>
      </c>
      <c r="P7048" t="str">
        <f>IF(OR(Development_Indicators[[#This Row],[Year]]&gt;2018,Development_Indicators[[#This Row],[Year]]&lt;1960),"Invalid","Valid")</f>
        <v>Valid</v>
      </c>
      <c r="Q7048">
        <f>COUNTIFS(Development_Indicators[Country Code],Development_Indicators[[#This Row],[Country Code]],Development_Indicators[Year],Development_Indicators[[#This Row],[Year]])</f>
        <v>1</v>
      </c>
      <c r="R7048" t="b">
        <f>Development_Indicators[[#This Row],[GDP per capita (USD)]]&gt;0</f>
        <v>1</v>
      </c>
      <c r="S7048" t="b">
        <f>Development_Indicators[[#This Row],[GDP (USD)]]&gt;0</f>
        <v>1</v>
      </c>
      <c r="T7048" s="2" t="b">
        <f>AND(Development_Indicators[[#This Row],[Life expectancy at birth (years)]]&gt;=30,Development_Indicators[[#This Row],[Life expectancy at birth (years)]]&lt;=90)</f>
        <v>0</v>
      </c>
      <c r="U7048" s="2" t="b">
        <f>AND(Development_Indicators[[#This Row],[Infant mortality rate (per 1,000 live births)]]&gt;=0,Development_Indicators[[#This Row],[Infant mortality rate (per 1,000 live births)]]&lt;=250)</f>
        <v>1</v>
      </c>
      <c r="V7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8" s="2" t="b">
        <f>ISNUMBER(Development_Indicators[Year])</f>
        <v>1</v>
      </c>
      <c r="Y7048" s="2">
        <f>LEN(Development_Indicators[Country Code])</f>
        <v>3</v>
      </c>
    </row>
    <row r="7049" spans="1:25" x14ac:dyDescent="0.3">
      <c r="A7049" s="2" t="s">
        <v>1356</v>
      </c>
      <c r="B7049" s="2" t="s">
        <v>1355</v>
      </c>
      <c r="C7049" s="2" t="s">
        <v>1574</v>
      </c>
      <c r="D7049" s="2" t="s">
        <v>1570</v>
      </c>
      <c r="E7049">
        <v>1992</v>
      </c>
      <c r="I7049">
        <v>91062999</v>
      </c>
      <c r="J7049">
        <v>1849.18</v>
      </c>
      <c r="K7049">
        <v>0</v>
      </c>
      <c r="L7049">
        <v>36.200000000000003</v>
      </c>
      <c r="N7049">
        <v>273.58300000000003</v>
      </c>
      <c r="P7049" t="str">
        <f>IF(OR(Development_Indicators[[#This Row],[Year]]&gt;2018,Development_Indicators[[#This Row],[Year]]&lt;1960),"Invalid","Valid")</f>
        <v>Valid</v>
      </c>
      <c r="Q7049">
        <f>COUNTIFS(Development_Indicators[Country Code],Development_Indicators[[#This Row],[Country Code]],Development_Indicators[Year],Development_Indicators[[#This Row],[Year]])</f>
        <v>1</v>
      </c>
      <c r="R7049" t="b">
        <f>Development_Indicators[[#This Row],[GDP per capita (USD)]]&gt;0</f>
        <v>1</v>
      </c>
      <c r="S7049" t="b">
        <f>Development_Indicators[[#This Row],[GDP (USD)]]&gt;0</f>
        <v>1</v>
      </c>
      <c r="T7049" s="2" t="b">
        <f>AND(Development_Indicators[[#This Row],[Life expectancy at birth (years)]]&gt;=30,Development_Indicators[[#This Row],[Life expectancy at birth (years)]]&lt;=90)</f>
        <v>0</v>
      </c>
      <c r="U7049" s="2" t="b">
        <f>AND(Development_Indicators[[#This Row],[Infant mortality rate (per 1,000 live births)]]&gt;=0,Development_Indicators[[#This Row],[Infant mortality rate (per 1,000 live births)]]&lt;=250)</f>
        <v>1</v>
      </c>
      <c r="V7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49" s="2" t="b">
        <f>ISNUMBER(Development_Indicators[Year])</f>
        <v>1</v>
      </c>
      <c r="Y7049" s="2">
        <f>LEN(Development_Indicators[Country Code])</f>
        <v>3</v>
      </c>
    </row>
    <row r="7050" spans="1:25" x14ac:dyDescent="0.3">
      <c r="A7050" s="2" t="s">
        <v>1356</v>
      </c>
      <c r="B7050" s="2" t="s">
        <v>1355</v>
      </c>
      <c r="C7050" s="2" t="s">
        <v>1574</v>
      </c>
      <c r="D7050" s="2" t="s">
        <v>1570</v>
      </c>
      <c r="E7050">
        <v>1991</v>
      </c>
      <c r="I7050">
        <v>82507000</v>
      </c>
      <c r="J7050">
        <v>1704.55</v>
      </c>
      <c r="K7050">
        <v>0</v>
      </c>
      <c r="L7050">
        <v>37.5</v>
      </c>
      <c r="N7050">
        <v>268.911</v>
      </c>
      <c r="P7050" t="str">
        <f>IF(OR(Development_Indicators[[#This Row],[Year]]&gt;2018,Development_Indicators[[#This Row],[Year]]&lt;1960),"Invalid","Valid")</f>
        <v>Valid</v>
      </c>
      <c r="Q7050">
        <f>COUNTIFS(Development_Indicators[Country Code],Development_Indicators[[#This Row],[Country Code]],Development_Indicators[Year],Development_Indicators[[#This Row],[Year]])</f>
        <v>1</v>
      </c>
      <c r="R7050" t="b">
        <f>Development_Indicators[[#This Row],[GDP per capita (USD)]]&gt;0</f>
        <v>1</v>
      </c>
      <c r="S7050" t="b">
        <f>Development_Indicators[[#This Row],[GDP (USD)]]&gt;0</f>
        <v>1</v>
      </c>
      <c r="T7050" s="2" t="b">
        <f>AND(Development_Indicators[[#This Row],[Life expectancy at birth (years)]]&gt;=30,Development_Indicators[[#This Row],[Life expectancy at birth (years)]]&lt;=90)</f>
        <v>0</v>
      </c>
      <c r="U7050" s="2" t="b">
        <f>AND(Development_Indicators[[#This Row],[Infant mortality rate (per 1,000 live births)]]&gt;=0,Development_Indicators[[#This Row],[Infant mortality rate (per 1,000 live births)]]&lt;=250)</f>
        <v>1</v>
      </c>
      <c r="V7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50" s="2" t="b">
        <f>ISNUMBER(Development_Indicators[Year])</f>
        <v>1</v>
      </c>
      <c r="Y7050" s="2">
        <f>LEN(Development_Indicators[Country Code])</f>
        <v>3</v>
      </c>
    </row>
    <row r="7051" spans="1:25" x14ac:dyDescent="0.3">
      <c r="A7051" s="2" t="s">
        <v>1356</v>
      </c>
      <c r="B7051" s="2" t="s">
        <v>1355</v>
      </c>
      <c r="C7051" s="2" t="s">
        <v>1574</v>
      </c>
      <c r="D7051" s="2" t="s">
        <v>1570</v>
      </c>
      <c r="E7051">
        <v>1990</v>
      </c>
      <c r="I7051">
        <v>78476000</v>
      </c>
      <c r="J7051">
        <v>1660.13</v>
      </c>
      <c r="K7051">
        <v>0</v>
      </c>
      <c r="L7051">
        <v>38.799999999999997</v>
      </c>
      <c r="P7051" t="str">
        <f>IF(OR(Development_Indicators[[#This Row],[Year]]&gt;2018,Development_Indicators[[#This Row],[Year]]&lt;1960),"Invalid","Valid")</f>
        <v>Valid</v>
      </c>
      <c r="Q7051">
        <f>COUNTIFS(Development_Indicators[Country Code],Development_Indicators[[#This Row],[Country Code]],Development_Indicators[Year],Development_Indicators[[#This Row],[Year]])</f>
        <v>1</v>
      </c>
      <c r="R7051" t="b">
        <f>Development_Indicators[[#This Row],[GDP per capita (USD)]]&gt;0</f>
        <v>1</v>
      </c>
      <c r="S7051" t="b">
        <f>Development_Indicators[[#This Row],[GDP (USD)]]&gt;0</f>
        <v>1</v>
      </c>
      <c r="T7051" s="2" t="b">
        <f>AND(Development_Indicators[[#This Row],[Life expectancy at birth (years)]]&gt;=30,Development_Indicators[[#This Row],[Life expectancy at birth (years)]]&lt;=90)</f>
        <v>0</v>
      </c>
      <c r="U7051" s="2" t="b">
        <f>AND(Development_Indicators[[#This Row],[Infant mortality rate (per 1,000 live births)]]&gt;=0,Development_Indicators[[#This Row],[Infant mortality rate (per 1,000 live births)]]&lt;=250)</f>
        <v>1</v>
      </c>
      <c r="V7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51" s="2" t="b">
        <f>ISNUMBER(Development_Indicators[Year])</f>
        <v>1</v>
      </c>
      <c r="Y7051" s="2">
        <f>LEN(Development_Indicators[Country Code])</f>
        <v>3</v>
      </c>
    </row>
    <row r="7052" spans="1:25" x14ac:dyDescent="0.3">
      <c r="A7052" s="2" t="s">
        <v>1356</v>
      </c>
      <c r="B7052" s="2" t="s">
        <v>1355</v>
      </c>
      <c r="C7052" s="2" t="s">
        <v>1574</v>
      </c>
      <c r="D7052" s="2" t="s">
        <v>1570</v>
      </c>
      <c r="E7052">
        <v>1989</v>
      </c>
      <c r="I7052">
        <v>72798000</v>
      </c>
      <c r="J7052">
        <v>1588.78</v>
      </c>
      <c r="L7052">
        <v>40.200000000000003</v>
      </c>
      <c r="P7052" t="str">
        <f>IF(OR(Development_Indicators[[#This Row],[Year]]&gt;2018,Development_Indicators[[#This Row],[Year]]&lt;1960),"Invalid","Valid")</f>
        <v>Valid</v>
      </c>
      <c r="Q7052">
        <f>COUNTIFS(Development_Indicators[Country Code],Development_Indicators[[#This Row],[Country Code]],Development_Indicators[Year],Development_Indicators[[#This Row],[Year]])</f>
        <v>1</v>
      </c>
      <c r="R7052" t="b">
        <f>Development_Indicators[[#This Row],[GDP per capita (USD)]]&gt;0</f>
        <v>1</v>
      </c>
      <c r="S7052" t="b">
        <f>Development_Indicators[[#This Row],[GDP (USD)]]&gt;0</f>
        <v>1</v>
      </c>
      <c r="T7052" s="2" t="b">
        <f>AND(Development_Indicators[[#This Row],[Life expectancy at birth (years)]]&gt;=30,Development_Indicators[[#This Row],[Life expectancy at birth (years)]]&lt;=90)</f>
        <v>0</v>
      </c>
      <c r="U7052" s="2" t="b">
        <f>AND(Development_Indicators[[#This Row],[Infant mortality rate (per 1,000 live births)]]&gt;=0,Development_Indicators[[#This Row],[Infant mortality rate (per 1,000 live births)]]&lt;=250)</f>
        <v>1</v>
      </c>
      <c r="V7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2" s="2" t="b">
        <f>ISNUMBER(Development_Indicators[Year])</f>
        <v>1</v>
      </c>
      <c r="Y7052" s="2">
        <f>LEN(Development_Indicators[Country Code])</f>
        <v>3</v>
      </c>
    </row>
    <row r="7053" spans="1:25" x14ac:dyDescent="0.3">
      <c r="A7053" s="2" t="s">
        <v>1356</v>
      </c>
      <c r="B7053" s="2" t="s">
        <v>1355</v>
      </c>
      <c r="C7053" s="2" t="s">
        <v>1574</v>
      </c>
      <c r="D7053" s="2" t="s">
        <v>1570</v>
      </c>
      <c r="E7053">
        <v>1988</v>
      </c>
      <c r="I7053">
        <v>70688000</v>
      </c>
      <c r="J7053">
        <v>1603.52</v>
      </c>
      <c r="L7053">
        <v>41.5</v>
      </c>
      <c r="P7053" t="str">
        <f>IF(OR(Development_Indicators[[#This Row],[Year]]&gt;2018,Development_Indicators[[#This Row],[Year]]&lt;1960),"Invalid","Valid")</f>
        <v>Valid</v>
      </c>
      <c r="Q7053">
        <f>COUNTIFS(Development_Indicators[Country Code],Development_Indicators[[#This Row],[Country Code]],Development_Indicators[Year],Development_Indicators[[#This Row],[Year]])</f>
        <v>1</v>
      </c>
      <c r="R7053" t="b">
        <f>Development_Indicators[[#This Row],[GDP per capita (USD)]]&gt;0</f>
        <v>1</v>
      </c>
      <c r="S7053" t="b">
        <f>Development_Indicators[[#This Row],[GDP (USD)]]&gt;0</f>
        <v>1</v>
      </c>
      <c r="T7053" s="2" t="b">
        <f>AND(Development_Indicators[[#This Row],[Life expectancy at birth (years)]]&gt;=30,Development_Indicators[[#This Row],[Life expectancy at birth (years)]]&lt;=90)</f>
        <v>0</v>
      </c>
      <c r="U7053" s="2" t="b">
        <f>AND(Development_Indicators[[#This Row],[Infant mortality rate (per 1,000 live births)]]&gt;=0,Development_Indicators[[#This Row],[Infant mortality rate (per 1,000 live births)]]&lt;=250)</f>
        <v>1</v>
      </c>
      <c r="V7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3" s="2" t="b">
        <f>ISNUMBER(Development_Indicators[Year])</f>
        <v>1</v>
      </c>
      <c r="Y7053" s="2">
        <f>LEN(Development_Indicators[Country Code])</f>
        <v>3</v>
      </c>
    </row>
    <row r="7054" spans="1:25" x14ac:dyDescent="0.3">
      <c r="A7054" s="2" t="s">
        <v>1356</v>
      </c>
      <c r="B7054" s="2" t="s">
        <v>1355</v>
      </c>
      <c r="C7054" s="2" t="s">
        <v>1574</v>
      </c>
      <c r="D7054" s="2" t="s">
        <v>1570</v>
      </c>
      <c r="E7054">
        <v>1987</v>
      </c>
      <c r="F7054">
        <v>39</v>
      </c>
      <c r="G7054">
        <v>5</v>
      </c>
      <c r="I7054">
        <v>62983000</v>
      </c>
      <c r="J7054">
        <v>1493.44</v>
      </c>
      <c r="L7054">
        <v>42.8</v>
      </c>
      <c r="M7054">
        <v>72.141499999999994</v>
      </c>
      <c r="P7054" t="str">
        <f>IF(OR(Development_Indicators[[#This Row],[Year]]&gt;2018,Development_Indicators[[#This Row],[Year]]&lt;1960),"Invalid","Valid")</f>
        <v>Valid</v>
      </c>
      <c r="Q7054">
        <f>COUNTIFS(Development_Indicators[Country Code],Development_Indicators[[#This Row],[Country Code]],Development_Indicators[Year],Development_Indicators[[#This Row],[Year]])</f>
        <v>1</v>
      </c>
      <c r="R7054" t="b">
        <f>Development_Indicators[[#This Row],[GDP per capita (USD)]]&gt;0</f>
        <v>1</v>
      </c>
      <c r="S7054" t="b">
        <f>Development_Indicators[[#This Row],[GDP (USD)]]&gt;0</f>
        <v>1</v>
      </c>
      <c r="T7054" s="2" t="b">
        <f>AND(Development_Indicators[[#This Row],[Life expectancy at birth (years)]]&gt;=30,Development_Indicators[[#This Row],[Life expectancy at birth (years)]]&lt;=90)</f>
        <v>1</v>
      </c>
      <c r="U7054" s="2" t="b">
        <f>AND(Development_Indicators[[#This Row],[Infant mortality rate (per 1,000 live births)]]&gt;=0,Development_Indicators[[#This Row],[Infant mortality rate (per 1,000 live births)]]&lt;=250)</f>
        <v>1</v>
      </c>
      <c r="V7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4" s="2" t="b">
        <f>ISNUMBER(Development_Indicators[Year])</f>
        <v>1</v>
      </c>
      <c r="Y7054" s="2">
        <f>LEN(Development_Indicators[Country Code])</f>
        <v>3</v>
      </c>
    </row>
    <row r="7055" spans="1:25" x14ac:dyDescent="0.3">
      <c r="A7055" s="2" t="s">
        <v>1356</v>
      </c>
      <c r="B7055" s="2" t="s">
        <v>1355</v>
      </c>
      <c r="C7055" s="2" t="s">
        <v>1574</v>
      </c>
      <c r="D7055" s="2" t="s">
        <v>1570</v>
      </c>
      <c r="E7055">
        <v>1986</v>
      </c>
      <c r="I7055">
        <v>55989000</v>
      </c>
      <c r="J7055">
        <v>1392.38</v>
      </c>
      <c r="L7055">
        <v>44</v>
      </c>
      <c r="P7055" t="str">
        <f>IF(OR(Development_Indicators[[#This Row],[Year]]&gt;2018,Development_Indicators[[#This Row],[Year]]&lt;1960),"Invalid","Valid")</f>
        <v>Valid</v>
      </c>
      <c r="Q7055">
        <f>COUNTIFS(Development_Indicators[Country Code],Development_Indicators[[#This Row],[Country Code]],Development_Indicators[Year],Development_Indicators[[#This Row],[Year]])</f>
        <v>1</v>
      </c>
      <c r="R7055" t="b">
        <f>Development_Indicators[[#This Row],[GDP per capita (USD)]]&gt;0</f>
        <v>1</v>
      </c>
      <c r="S7055" t="b">
        <f>Development_Indicators[[#This Row],[GDP (USD)]]&gt;0</f>
        <v>1</v>
      </c>
      <c r="T7055" s="2" t="b">
        <f>AND(Development_Indicators[[#This Row],[Life expectancy at birth (years)]]&gt;=30,Development_Indicators[[#This Row],[Life expectancy at birth (years)]]&lt;=90)</f>
        <v>0</v>
      </c>
      <c r="U7055" s="2" t="b">
        <f>AND(Development_Indicators[[#This Row],[Infant mortality rate (per 1,000 live births)]]&gt;=0,Development_Indicators[[#This Row],[Infant mortality rate (per 1,000 live births)]]&lt;=250)</f>
        <v>1</v>
      </c>
      <c r="V7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5" s="2" t="b">
        <f>ISNUMBER(Development_Indicators[Year])</f>
        <v>1</v>
      </c>
      <c r="Y7055" s="2">
        <f>LEN(Development_Indicators[Country Code])</f>
        <v>3</v>
      </c>
    </row>
    <row r="7056" spans="1:25" x14ac:dyDescent="0.3">
      <c r="A7056" s="2" t="s">
        <v>1356</v>
      </c>
      <c r="B7056" s="2" t="s">
        <v>1355</v>
      </c>
      <c r="C7056" s="2" t="s">
        <v>1574</v>
      </c>
      <c r="D7056" s="2" t="s">
        <v>1570</v>
      </c>
      <c r="E7056">
        <v>1985</v>
      </c>
      <c r="I7056">
        <v>43878999</v>
      </c>
      <c r="J7056">
        <v>1144.68</v>
      </c>
      <c r="L7056">
        <v>45.1</v>
      </c>
      <c r="P7056" t="str">
        <f>IF(OR(Development_Indicators[[#This Row],[Year]]&gt;2018,Development_Indicators[[#This Row],[Year]]&lt;1960),"Invalid","Valid")</f>
        <v>Valid</v>
      </c>
      <c r="Q7056">
        <f>COUNTIFS(Development_Indicators[Country Code],Development_Indicators[[#This Row],[Country Code]],Development_Indicators[Year],Development_Indicators[[#This Row],[Year]])</f>
        <v>1</v>
      </c>
      <c r="R7056" t="b">
        <f>Development_Indicators[[#This Row],[GDP per capita (USD)]]&gt;0</f>
        <v>1</v>
      </c>
      <c r="S7056" t="b">
        <f>Development_Indicators[[#This Row],[GDP (USD)]]&gt;0</f>
        <v>1</v>
      </c>
      <c r="T7056" s="2" t="b">
        <f>AND(Development_Indicators[[#This Row],[Life expectancy at birth (years)]]&gt;=30,Development_Indicators[[#This Row],[Life expectancy at birth (years)]]&lt;=90)</f>
        <v>0</v>
      </c>
      <c r="U7056" s="2" t="b">
        <f>AND(Development_Indicators[[#This Row],[Infant mortality rate (per 1,000 live births)]]&gt;=0,Development_Indicators[[#This Row],[Infant mortality rate (per 1,000 live births)]]&lt;=250)</f>
        <v>1</v>
      </c>
      <c r="V7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6" s="2" t="b">
        <f>ISNUMBER(Development_Indicators[Year])</f>
        <v>1</v>
      </c>
      <c r="Y7056" s="2">
        <f>LEN(Development_Indicators[Country Code])</f>
        <v>3</v>
      </c>
    </row>
    <row r="7057" spans="1:25" x14ac:dyDescent="0.3">
      <c r="A7057" s="2" t="s">
        <v>1356</v>
      </c>
      <c r="B7057" s="2" t="s">
        <v>1355</v>
      </c>
      <c r="C7057" s="2" t="s">
        <v>1574</v>
      </c>
      <c r="D7057" s="2" t="s">
        <v>1570</v>
      </c>
      <c r="E7057">
        <v>1984</v>
      </c>
      <c r="I7057">
        <v>45144000</v>
      </c>
      <c r="J7057">
        <v>1234.8900000000001</v>
      </c>
      <c r="L7057">
        <v>46.1</v>
      </c>
      <c r="P7057" t="str">
        <f>IF(OR(Development_Indicators[[#This Row],[Year]]&gt;2018,Development_Indicators[[#This Row],[Year]]&lt;1960),"Invalid","Valid")</f>
        <v>Valid</v>
      </c>
      <c r="Q7057">
        <f>COUNTIFS(Development_Indicators[Country Code],Development_Indicators[[#This Row],[Country Code]],Development_Indicators[Year],Development_Indicators[[#This Row],[Year]])</f>
        <v>1</v>
      </c>
      <c r="R7057" t="b">
        <f>Development_Indicators[[#This Row],[GDP per capita (USD)]]&gt;0</f>
        <v>1</v>
      </c>
      <c r="S7057" t="b">
        <f>Development_Indicators[[#This Row],[GDP (USD)]]&gt;0</f>
        <v>1</v>
      </c>
      <c r="T7057" s="2" t="b">
        <f>AND(Development_Indicators[[#This Row],[Life expectancy at birth (years)]]&gt;=30,Development_Indicators[[#This Row],[Life expectancy at birth (years)]]&lt;=90)</f>
        <v>0</v>
      </c>
      <c r="U7057" s="2" t="b">
        <f>AND(Development_Indicators[[#This Row],[Infant mortality rate (per 1,000 live births)]]&gt;=0,Development_Indicators[[#This Row],[Infant mortality rate (per 1,000 live births)]]&lt;=250)</f>
        <v>1</v>
      </c>
      <c r="V7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7" s="2" t="b">
        <f>ISNUMBER(Development_Indicators[Year])</f>
        <v>1</v>
      </c>
      <c r="Y7057" s="2">
        <f>LEN(Development_Indicators[Country Code])</f>
        <v>3</v>
      </c>
    </row>
    <row r="7058" spans="1:25" x14ac:dyDescent="0.3">
      <c r="A7058" s="2" t="s">
        <v>1356</v>
      </c>
      <c r="B7058" s="2" t="s">
        <v>1355</v>
      </c>
      <c r="C7058" s="2" t="s">
        <v>1574</v>
      </c>
      <c r="D7058" s="2" t="s">
        <v>1570</v>
      </c>
      <c r="E7058">
        <v>1983</v>
      </c>
      <c r="I7058">
        <v>41749000</v>
      </c>
      <c r="J7058">
        <v>1196.6199999999999</v>
      </c>
      <c r="L7058">
        <v>47.2</v>
      </c>
      <c r="P7058" t="str">
        <f>IF(OR(Development_Indicators[[#This Row],[Year]]&gt;2018,Development_Indicators[[#This Row],[Year]]&lt;1960),"Invalid","Valid")</f>
        <v>Valid</v>
      </c>
      <c r="Q7058">
        <f>COUNTIFS(Development_Indicators[Country Code],Development_Indicators[[#This Row],[Country Code]],Development_Indicators[Year],Development_Indicators[[#This Row],[Year]])</f>
        <v>1</v>
      </c>
      <c r="R7058" t="b">
        <f>Development_Indicators[[#This Row],[GDP per capita (USD)]]&gt;0</f>
        <v>1</v>
      </c>
      <c r="S7058" t="b">
        <f>Development_Indicators[[#This Row],[GDP (USD)]]&gt;0</f>
        <v>1</v>
      </c>
      <c r="T7058" s="2" t="b">
        <f>AND(Development_Indicators[[#This Row],[Life expectancy at birth (years)]]&gt;=30,Development_Indicators[[#This Row],[Life expectancy at birth (years)]]&lt;=90)</f>
        <v>0</v>
      </c>
      <c r="U7058" s="2" t="b">
        <f>AND(Development_Indicators[[#This Row],[Infant mortality rate (per 1,000 live births)]]&gt;=0,Development_Indicators[[#This Row],[Infant mortality rate (per 1,000 live births)]]&lt;=250)</f>
        <v>1</v>
      </c>
      <c r="V7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8" s="2" t="b">
        <f>ISNUMBER(Development_Indicators[Year])</f>
        <v>1</v>
      </c>
      <c r="Y7058" s="2">
        <f>LEN(Development_Indicators[Country Code])</f>
        <v>3</v>
      </c>
    </row>
    <row r="7059" spans="1:25" x14ac:dyDescent="0.3">
      <c r="A7059" s="2" t="s">
        <v>1356</v>
      </c>
      <c r="B7059" s="2" t="s">
        <v>1355</v>
      </c>
      <c r="C7059" s="2" t="s">
        <v>1574</v>
      </c>
      <c r="D7059" s="2" t="s">
        <v>1570</v>
      </c>
      <c r="E7059">
        <v>1982</v>
      </c>
      <c r="I7059">
        <v>34918000</v>
      </c>
      <c r="J7059">
        <v>1047.71</v>
      </c>
      <c r="L7059">
        <v>48.2</v>
      </c>
      <c r="P7059" t="str">
        <f>IF(OR(Development_Indicators[[#This Row],[Year]]&gt;2018,Development_Indicators[[#This Row],[Year]]&lt;1960),"Invalid","Valid")</f>
        <v>Valid</v>
      </c>
      <c r="Q7059">
        <f>COUNTIFS(Development_Indicators[Country Code],Development_Indicators[[#This Row],[Country Code]],Development_Indicators[Year],Development_Indicators[[#This Row],[Year]])</f>
        <v>1</v>
      </c>
      <c r="R7059" t="b">
        <f>Development_Indicators[[#This Row],[GDP per capita (USD)]]&gt;0</f>
        <v>1</v>
      </c>
      <c r="S7059" t="b">
        <f>Development_Indicators[[#This Row],[GDP (USD)]]&gt;0</f>
        <v>1</v>
      </c>
      <c r="T7059" s="2" t="b">
        <f>AND(Development_Indicators[[#This Row],[Life expectancy at birth (years)]]&gt;=30,Development_Indicators[[#This Row],[Life expectancy at birth (years)]]&lt;=90)</f>
        <v>0</v>
      </c>
      <c r="U7059" s="2" t="b">
        <f>AND(Development_Indicators[[#This Row],[Infant mortality rate (per 1,000 live births)]]&gt;=0,Development_Indicators[[#This Row],[Infant mortality rate (per 1,000 live births)]]&lt;=250)</f>
        <v>1</v>
      </c>
      <c r="V7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9" s="2" t="b">
        <f>ISNUMBER(Development_Indicators[Year])</f>
        <v>1</v>
      </c>
      <c r="Y7059" s="2">
        <f>LEN(Development_Indicators[Country Code])</f>
        <v>3</v>
      </c>
    </row>
    <row r="7060" spans="1:25" x14ac:dyDescent="0.3">
      <c r="A7060" s="2" t="s">
        <v>1356</v>
      </c>
      <c r="B7060" s="2" t="s">
        <v>1355</v>
      </c>
      <c r="C7060" s="2" t="s">
        <v>1574</v>
      </c>
      <c r="D7060" s="2" t="s">
        <v>1570</v>
      </c>
      <c r="E7060">
        <v>1981</v>
      </c>
      <c r="I7060">
        <v>31020000</v>
      </c>
      <c r="J7060">
        <v>972.62699999999995</v>
      </c>
      <c r="L7060">
        <v>49.1</v>
      </c>
      <c r="P7060" t="str">
        <f>IF(OR(Development_Indicators[[#This Row],[Year]]&gt;2018,Development_Indicators[[#This Row],[Year]]&lt;1960),"Invalid","Valid")</f>
        <v>Valid</v>
      </c>
      <c r="Q7060">
        <f>COUNTIFS(Development_Indicators[Country Code],Development_Indicators[[#This Row],[Country Code]],Development_Indicators[Year],Development_Indicators[[#This Row],[Year]])</f>
        <v>1</v>
      </c>
      <c r="R7060" t="b">
        <f>Development_Indicators[[#This Row],[GDP per capita (USD)]]&gt;0</f>
        <v>1</v>
      </c>
      <c r="S7060" t="b">
        <f>Development_Indicators[[#This Row],[GDP (USD)]]&gt;0</f>
        <v>1</v>
      </c>
      <c r="T7060" s="2" t="b">
        <f>AND(Development_Indicators[[#This Row],[Life expectancy at birth (years)]]&gt;=30,Development_Indicators[[#This Row],[Life expectancy at birth (years)]]&lt;=90)</f>
        <v>0</v>
      </c>
      <c r="U7060" s="2" t="b">
        <f>AND(Development_Indicators[[#This Row],[Infant mortality rate (per 1,000 live births)]]&gt;=0,Development_Indicators[[#This Row],[Infant mortality rate (per 1,000 live births)]]&lt;=250)</f>
        <v>1</v>
      </c>
      <c r="V7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0" s="2" t="b">
        <f>ISNUMBER(Development_Indicators[Year])</f>
        <v>1</v>
      </c>
      <c r="Y7060" s="2">
        <f>LEN(Development_Indicators[Country Code])</f>
        <v>3</v>
      </c>
    </row>
    <row r="7061" spans="1:25" x14ac:dyDescent="0.3">
      <c r="A7061" s="2" t="s">
        <v>1356</v>
      </c>
      <c r="B7061" s="2" t="s">
        <v>1355</v>
      </c>
      <c r="C7061" s="2" t="s">
        <v>1574</v>
      </c>
      <c r="D7061" s="2" t="s">
        <v>1570</v>
      </c>
      <c r="E7061">
        <v>1980</v>
      </c>
      <c r="L7061">
        <v>49.8</v>
      </c>
      <c r="P7061" t="str">
        <f>IF(OR(Development_Indicators[[#This Row],[Year]]&gt;2018,Development_Indicators[[#This Row],[Year]]&lt;1960),"Invalid","Valid")</f>
        <v>Valid</v>
      </c>
      <c r="Q7061">
        <f>COUNTIFS(Development_Indicators[Country Code],Development_Indicators[[#This Row],[Country Code]],Development_Indicators[Year],Development_Indicators[[#This Row],[Year]])</f>
        <v>1</v>
      </c>
      <c r="R7061" t="b">
        <f>Development_Indicators[[#This Row],[GDP per capita (USD)]]&gt;0</f>
        <v>0</v>
      </c>
      <c r="S7061" t="b">
        <f>Development_Indicators[[#This Row],[GDP (USD)]]&gt;0</f>
        <v>0</v>
      </c>
      <c r="T7061" s="2" t="b">
        <f>AND(Development_Indicators[[#This Row],[Life expectancy at birth (years)]]&gt;=30,Development_Indicators[[#This Row],[Life expectancy at birth (years)]]&lt;=90)</f>
        <v>0</v>
      </c>
      <c r="U7061" s="2" t="b">
        <f>AND(Development_Indicators[[#This Row],[Infant mortality rate (per 1,000 live births)]]&gt;=0,Development_Indicators[[#This Row],[Infant mortality rate (per 1,000 live births)]]&lt;=250)</f>
        <v>1</v>
      </c>
      <c r="V7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1" s="2" t="b">
        <f>ISNUMBER(Development_Indicators[Year])</f>
        <v>1</v>
      </c>
      <c r="Y7061" s="2">
        <f>LEN(Development_Indicators[Country Code])</f>
        <v>3</v>
      </c>
    </row>
    <row r="7062" spans="1:25" x14ac:dyDescent="0.3">
      <c r="A7062" s="2" t="s">
        <v>1356</v>
      </c>
      <c r="B7062" s="2" t="s">
        <v>1355</v>
      </c>
      <c r="C7062" s="2" t="s">
        <v>1574</v>
      </c>
      <c r="D7062" s="2" t="s">
        <v>1570</v>
      </c>
      <c r="E7062">
        <v>1979</v>
      </c>
      <c r="L7062">
        <v>50.5</v>
      </c>
      <c r="P7062" t="str">
        <f>IF(OR(Development_Indicators[[#This Row],[Year]]&gt;2018,Development_Indicators[[#This Row],[Year]]&lt;1960),"Invalid","Valid")</f>
        <v>Valid</v>
      </c>
      <c r="Q7062">
        <f>COUNTIFS(Development_Indicators[Country Code],Development_Indicators[[#This Row],[Country Code]],Development_Indicators[Year],Development_Indicators[[#This Row],[Year]])</f>
        <v>1</v>
      </c>
      <c r="R7062" t="b">
        <f>Development_Indicators[[#This Row],[GDP per capita (USD)]]&gt;0</f>
        <v>0</v>
      </c>
      <c r="S7062" t="b">
        <f>Development_Indicators[[#This Row],[GDP (USD)]]&gt;0</f>
        <v>0</v>
      </c>
      <c r="T7062" s="2" t="b">
        <f>AND(Development_Indicators[[#This Row],[Life expectancy at birth (years)]]&gt;=30,Development_Indicators[[#This Row],[Life expectancy at birth (years)]]&lt;=90)</f>
        <v>0</v>
      </c>
      <c r="U7062" s="2" t="b">
        <f>AND(Development_Indicators[[#This Row],[Infant mortality rate (per 1,000 live births)]]&gt;=0,Development_Indicators[[#This Row],[Infant mortality rate (per 1,000 live births)]]&lt;=250)</f>
        <v>1</v>
      </c>
      <c r="V7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2" s="2" t="b">
        <f>ISNUMBER(Development_Indicators[Year])</f>
        <v>1</v>
      </c>
      <c r="Y7062" s="2">
        <f>LEN(Development_Indicators[Country Code])</f>
        <v>3</v>
      </c>
    </row>
    <row r="7063" spans="1:25" x14ac:dyDescent="0.3">
      <c r="A7063" s="2" t="s">
        <v>1356</v>
      </c>
      <c r="B7063" s="2" t="s">
        <v>1355</v>
      </c>
      <c r="C7063" s="2" t="s">
        <v>1574</v>
      </c>
      <c r="D7063" s="2" t="s">
        <v>1570</v>
      </c>
      <c r="E7063">
        <v>1978</v>
      </c>
      <c r="L7063">
        <v>51</v>
      </c>
      <c r="P7063" t="str">
        <f>IF(OR(Development_Indicators[[#This Row],[Year]]&gt;2018,Development_Indicators[[#This Row],[Year]]&lt;1960),"Invalid","Valid")</f>
        <v>Valid</v>
      </c>
      <c r="Q7063">
        <f>COUNTIFS(Development_Indicators[Country Code],Development_Indicators[[#This Row],[Country Code]],Development_Indicators[Year],Development_Indicators[[#This Row],[Year]])</f>
        <v>1</v>
      </c>
      <c r="R7063" t="b">
        <f>Development_Indicators[[#This Row],[GDP per capita (USD)]]&gt;0</f>
        <v>0</v>
      </c>
      <c r="S7063" t="b">
        <f>Development_Indicators[[#This Row],[GDP (USD)]]&gt;0</f>
        <v>0</v>
      </c>
      <c r="T7063" s="2" t="b">
        <f>AND(Development_Indicators[[#This Row],[Life expectancy at birth (years)]]&gt;=30,Development_Indicators[[#This Row],[Life expectancy at birth (years)]]&lt;=90)</f>
        <v>0</v>
      </c>
      <c r="U7063" s="2" t="b">
        <f>AND(Development_Indicators[[#This Row],[Infant mortality rate (per 1,000 live births)]]&gt;=0,Development_Indicators[[#This Row],[Infant mortality rate (per 1,000 live births)]]&lt;=250)</f>
        <v>1</v>
      </c>
      <c r="V7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3" s="2" t="b">
        <f>ISNUMBER(Development_Indicators[Year])</f>
        <v>1</v>
      </c>
      <c r="Y7063" s="2">
        <f>LEN(Development_Indicators[Country Code])</f>
        <v>3</v>
      </c>
    </row>
    <row r="7064" spans="1:25" x14ac:dyDescent="0.3">
      <c r="A7064" s="2" t="s">
        <v>1356</v>
      </c>
      <c r="B7064" s="2" t="s">
        <v>1355</v>
      </c>
      <c r="C7064" s="2" t="s">
        <v>1574</v>
      </c>
      <c r="D7064" s="2" t="s">
        <v>1570</v>
      </c>
      <c r="E7064">
        <v>1977</v>
      </c>
      <c r="L7064">
        <v>51.5</v>
      </c>
      <c r="P7064" t="str">
        <f>IF(OR(Development_Indicators[[#This Row],[Year]]&gt;2018,Development_Indicators[[#This Row],[Year]]&lt;1960),"Invalid","Valid")</f>
        <v>Valid</v>
      </c>
      <c r="Q7064">
        <f>COUNTIFS(Development_Indicators[Country Code],Development_Indicators[[#This Row],[Country Code]],Development_Indicators[Year],Development_Indicators[[#This Row],[Year]])</f>
        <v>1</v>
      </c>
      <c r="R7064" t="b">
        <f>Development_Indicators[[#This Row],[GDP per capita (USD)]]&gt;0</f>
        <v>0</v>
      </c>
      <c r="S7064" t="b">
        <f>Development_Indicators[[#This Row],[GDP (USD)]]&gt;0</f>
        <v>0</v>
      </c>
      <c r="T7064" s="2" t="b">
        <f>AND(Development_Indicators[[#This Row],[Life expectancy at birth (years)]]&gt;=30,Development_Indicators[[#This Row],[Life expectancy at birth (years)]]&lt;=90)</f>
        <v>0</v>
      </c>
      <c r="U7064" s="2" t="b">
        <f>AND(Development_Indicators[[#This Row],[Infant mortality rate (per 1,000 live births)]]&gt;=0,Development_Indicators[[#This Row],[Infant mortality rate (per 1,000 live births)]]&lt;=250)</f>
        <v>1</v>
      </c>
      <c r="V7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4" s="2" t="b">
        <f>ISNUMBER(Development_Indicators[Year])</f>
        <v>1</v>
      </c>
      <c r="Y7064" s="2">
        <f>LEN(Development_Indicators[Country Code])</f>
        <v>3</v>
      </c>
    </row>
    <row r="7065" spans="1:25" x14ac:dyDescent="0.3">
      <c r="A7065" s="2" t="s">
        <v>1356</v>
      </c>
      <c r="B7065" s="2" t="s">
        <v>1355</v>
      </c>
      <c r="C7065" s="2" t="s">
        <v>1574</v>
      </c>
      <c r="D7065" s="2" t="s">
        <v>1570</v>
      </c>
      <c r="E7065">
        <v>1976</v>
      </c>
      <c r="L7065">
        <v>52</v>
      </c>
      <c r="P7065" t="str">
        <f>IF(OR(Development_Indicators[[#This Row],[Year]]&gt;2018,Development_Indicators[[#This Row],[Year]]&lt;1960),"Invalid","Valid")</f>
        <v>Valid</v>
      </c>
      <c r="Q7065">
        <f>COUNTIFS(Development_Indicators[Country Code],Development_Indicators[[#This Row],[Country Code]],Development_Indicators[Year],Development_Indicators[[#This Row],[Year]])</f>
        <v>1</v>
      </c>
      <c r="R7065" t="b">
        <f>Development_Indicators[[#This Row],[GDP per capita (USD)]]&gt;0</f>
        <v>0</v>
      </c>
      <c r="S7065" t="b">
        <f>Development_Indicators[[#This Row],[GDP (USD)]]&gt;0</f>
        <v>0</v>
      </c>
      <c r="T7065" s="2" t="b">
        <f>AND(Development_Indicators[[#This Row],[Life expectancy at birth (years)]]&gt;=30,Development_Indicators[[#This Row],[Life expectancy at birth (years)]]&lt;=90)</f>
        <v>0</v>
      </c>
      <c r="U7065" s="2" t="b">
        <f>AND(Development_Indicators[[#This Row],[Infant mortality rate (per 1,000 live births)]]&gt;=0,Development_Indicators[[#This Row],[Infant mortality rate (per 1,000 live births)]]&lt;=250)</f>
        <v>1</v>
      </c>
      <c r="V7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5" s="2" t="b">
        <f>ISNUMBER(Development_Indicators[Year])</f>
        <v>1</v>
      </c>
      <c r="Y7065" s="2">
        <f>LEN(Development_Indicators[Country Code])</f>
        <v>3</v>
      </c>
    </row>
    <row r="7066" spans="1:25" x14ac:dyDescent="0.3">
      <c r="A7066" s="2" t="s">
        <v>1356</v>
      </c>
      <c r="B7066" s="2" t="s">
        <v>1355</v>
      </c>
      <c r="C7066" s="2" t="s">
        <v>1574</v>
      </c>
      <c r="D7066" s="2" t="s">
        <v>1570</v>
      </c>
      <c r="E7066">
        <v>1975</v>
      </c>
      <c r="L7066">
        <v>52.5</v>
      </c>
      <c r="P7066" t="str">
        <f>IF(OR(Development_Indicators[[#This Row],[Year]]&gt;2018,Development_Indicators[[#This Row],[Year]]&lt;1960),"Invalid","Valid")</f>
        <v>Valid</v>
      </c>
      <c r="Q7066">
        <f>COUNTIFS(Development_Indicators[Country Code],Development_Indicators[[#This Row],[Country Code]],Development_Indicators[Year],Development_Indicators[[#This Row],[Year]])</f>
        <v>1</v>
      </c>
      <c r="R7066" t="b">
        <f>Development_Indicators[[#This Row],[GDP per capita (USD)]]&gt;0</f>
        <v>0</v>
      </c>
      <c r="S7066" t="b">
        <f>Development_Indicators[[#This Row],[GDP (USD)]]&gt;0</f>
        <v>0</v>
      </c>
      <c r="T7066" s="2" t="b">
        <f>AND(Development_Indicators[[#This Row],[Life expectancy at birth (years)]]&gt;=30,Development_Indicators[[#This Row],[Life expectancy at birth (years)]]&lt;=90)</f>
        <v>0</v>
      </c>
      <c r="U7066" s="2" t="b">
        <f>AND(Development_Indicators[[#This Row],[Infant mortality rate (per 1,000 live births)]]&gt;=0,Development_Indicators[[#This Row],[Infant mortality rate (per 1,000 live births)]]&lt;=250)</f>
        <v>1</v>
      </c>
      <c r="V7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6" s="2" t="b">
        <f>ISNUMBER(Development_Indicators[Year])</f>
        <v>1</v>
      </c>
      <c r="Y7066" s="2">
        <f>LEN(Development_Indicators[Country Code])</f>
        <v>3</v>
      </c>
    </row>
    <row r="7067" spans="1:25" x14ac:dyDescent="0.3">
      <c r="A7067" s="2" t="s">
        <v>1356</v>
      </c>
      <c r="B7067" s="2" t="s">
        <v>1355</v>
      </c>
      <c r="C7067" s="2" t="s">
        <v>1574</v>
      </c>
      <c r="D7067" s="2" t="s">
        <v>1570</v>
      </c>
      <c r="E7067">
        <v>1974</v>
      </c>
      <c r="L7067">
        <v>53.2</v>
      </c>
      <c r="P7067" t="str">
        <f>IF(OR(Development_Indicators[[#This Row],[Year]]&gt;2018,Development_Indicators[[#This Row],[Year]]&lt;1960),"Invalid","Valid")</f>
        <v>Valid</v>
      </c>
      <c r="Q7067">
        <f>COUNTIFS(Development_Indicators[Country Code],Development_Indicators[[#This Row],[Country Code]],Development_Indicators[Year],Development_Indicators[[#This Row],[Year]])</f>
        <v>1</v>
      </c>
      <c r="R7067" t="b">
        <f>Development_Indicators[[#This Row],[GDP per capita (USD)]]&gt;0</f>
        <v>0</v>
      </c>
      <c r="S7067" t="b">
        <f>Development_Indicators[[#This Row],[GDP (USD)]]&gt;0</f>
        <v>0</v>
      </c>
      <c r="T7067" s="2" t="b">
        <f>AND(Development_Indicators[[#This Row],[Life expectancy at birth (years)]]&gt;=30,Development_Indicators[[#This Row],[Life expectancy at birth (years)]]&lt;=90)</f>
        <v>0</v>
      </c>
      <c r="U7067" s="2" t="b">
        <f>AND(Development_Indicators[[#This Row],[Infant mortality rate (per 1,000 live births)]]&gt;=0,Development_Indicators[[#This Row],[Infant mortality rate (per 1,000 live births)]]&lt;=250)</f>
        <v>1</v>
      </c>
      <c r="V7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7" s="2" t="b">
        <f>ISNUMBER(Development_Indicators[Year])</f>
        <v>1</v>
      </c>
      <c r="Y7067" s="2">
        <f>LEN(Development_Indicators[Country Code])</f>
        <v>3</v>
      </c>
    </row>
    <row r="7068" spans="1:25" x14ac:dyDescent="0.3">
      <c r="A7068" s="2" t="s">
        <v>1356</v>
      </c>
      <c r="B7068" s="2" t="s">
        <v>1355</v>
      </c>
      <c r="C7068" s="2" t="s">
        <v>1574</v>
      </c>
      <c r="D7068" s="2" t="s">
        <v>1570</v>
      </c>
      <c r="E7068">
        <v>1973</v>
      </c>
      <c r="L7068">
        <v>54.2</v>
      </c>
      <c r="P7068" t="str">
        <f>IF(OR(Development_Indicators[[#This Row],[Year]]&gt;2018,Development_Indicators[[#This Row],[Year]]&lt;1960),"Invalid","Valid")</f>
        <v>Valid</v>
      </c>
      <c r="Q7068">
        <f>COUNTIFS(Development_Indicators[Country Code],Development_Indicators[[#This Row],[Country Code]],Development_Indicators[Year],Development_Indicators[[#This Row],[Year]])</f>
        <v>1</v>
      </c>
      <c r="R7068" t="b">
        <f>Development_Indicators[[#This Row],[GDP per capita (USD)]]&gt;0</f>
        <v>0</v>
      </c>
      <c r="S7068" t="b">
        <f>Development_Indicators[[#This Row],[GDP (USD)]]&gt;0</f>
        <v>0</v>
      </c>
      <c r="T7068" s="2" t="b">
        <f>AND(Development_Indicators[[#This Row],[Life expectancy at birth (years)]]&gt;=30,Development_Indicators[[#This Row],[Life expectancy at birth (years)]]&lt;=90)</f>
        <v>0</v>
      </c>
      <c r="U7068" s="2" t="b">
        <f>AND(Development_Indicators[[#This Row],[Infant mortality rate (per 1,000 live births)]]&gt;=0,Development_Indicators[[#This Row],[Infant mortality rate (per 1,000 live births)]]&lt;=250)</f>
        <v>1</v>
      </c>
      <c r="V7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8" s="2" t="b">
        <f>ISNUMBER(Development_Indicators[Year])</f>
        <v>1</v>
      </c>
      <c r="Y7068" s="2">
        <f>LEN(Development_Indicators[Country Code])</f>
        <v>3</v>
      </c>
    </row>
    <row r="7069" spans="1:25" x14ac:dyDescent="0.3">
      <c r="A7069" s="2" t="s">
        <v>1356</v>
      </c>
      <c r="B7069" s="2" t="s">
        <v>1355</v>
      </c>
      <c r="C7069" s="2" t="s">
        <v>1574</v>
      </c>
      <c r="D7069" s="2" t="s">
        <v>1570</v>
      </c>
      <c r="E7069">
        <v>1972</v>
      </c>
      <c r="L7069">
        <v>55.5</v>
      </c>
      <c r="P7069" t="str">
        <f>IF(OR(Development_Indicators[[#This Row],[Year]]&gt;2018,Development_Indicators[[#This Row],[Year]]&lt;1960),"Invalid","Valid")</f>
        <v>Valid</v>
      </c>
      <c r="Q7069">
        <f>COUNTIFS(Development_Indicators[Country Code],Development_Indicators[[#This Row],[Country Code]],Development_Indicators[Year],Development_Indicators[[#This Row],[Year]])</f>
        <v>1</v>
      </c>
      <c r="R7069" t="b">
        <f>Development_Indicators[[#This Row],[GDP per capita (USD)]]&gt;0</f>
        <v>0</v>
      </c>
      <c r="S7069" t="b">
        <f>Development_Indicators[[#This Row],[GDP (USD)]]&gt;0</f>
        <v>0</v>
      </c>
      <c r="T7069" s="2" t="b">
        <f>AND(Development_Indicators[[#This Row],[Life expectancy at birth (years)]]&gt;=30,Development_Indicators[[#This Row],[Life expectancy at birth (years)]]&lt;=90)</f>
        <v>0</v>
      </c>
      <c r="U7069" s="2" t="b">
        <f>AND(Development_Indicators[[#This Row],[Infant mortality rate (per 1,000 live births)]]&gt;=0,Development_Indicators[[#This Row],[Infant mortality rate (per 1,000 live births)]]&lt;=250)</f>
        <v>1</v>
      </c>
      <c r="V7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9" s="2" t="b">
        <f>ISNUMBER(Development_Indicators[Year])</f>
        <v>1</v>
      </c>
      <c r="Y7069" s="2">
        <f>LEN(Development_Indicators[Country Code])</f>
        <v>3</v>
      </c>
    </row>
    <row r="7070" spans="1:25" x14ac:dyDescent="0.3">
      <c r="A7070" s="2" t="s">
        <v>1356</v>
      </c>
      <c r="B7070" s="2" t="s">
        <v>1355</v>
      </c>
      <c r="C7070" s="2" t="s">
        <v>1574</v>
      </c>
      <c r="D7070" s="2" t="s">
        <v>1570</v>
      </c>
      <c r="E7070">
        <v>1971</v>
      </c>
      <c r="L7070">
        <v>57.1</v>
      </c>
      <c r="P7070" t="str">
        <f>IF(OR(Development_Indicators[[#This Row],[Year]]&gt;2018,Development_Indicators[[#This Row],[Year]]&lt;1960),"Invalid","Valid")</f>
        <v>Valid</v>
      </c>
      <c r="Q7070">
        <f>COUNTIFS(Development_Indicators[Country Code],Development_Indicators[[#This Row],[Country Code]],Development_Indicators[Year],Development_Indicators[[#This Row],[Year]])</f>
        <v>1</v>
      </c>
      <c r="R7070" t="b">
        <f>Development_Indicators[[#This Row],[GDP per capita (USD)]]&gt;0</f>
        <v>0</v>
      </c>
      <c r="S7070" t="b">
        <f>Development_Indicators[[#This Row],[GDP (USD)]]&gt;0</f>
        <v>0</v>
      </c>
      <c r="T7070" s="2" t="b">
        <f>AND(Development_Indicators[[#This Row],[Life expectancy at birth (years)]]&gt;=30,Development_Indicators[[#This Row],[Life expectancy at birth (years)]]&lt;=90)</f>
        <v>0</v>
      </c>
      <c r="U7070" s="2" t="b">
        <f>AND(Development_Indicators[[#This Row],[Infant mortality rate (per 1,000 live births)]]&gt;=0,Development_Indicators[[#This Row],[Infant mortality rate (per 1,000 live births)]]&lt;=250)</f>
        <v>1</v>
      </c>
      <c r="V7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0" s="2" t="b">
        <f>ISNUMBER(Development_Indicators[Year])</f>
        <v>1</v>
      </c>
      <c r="Y7070" s="2">
        <f>LEN(Development_Indicators[Country Code])</f>
        <v>3</v>
      </c>
    </row>
    <row r="7071" spans="1:25" x14ac:dyDescent="0.3">
      <c r="A7071" s="2" t="s">
        <v>1356</v>
      </c>
      <c r="B7071" s="2" t="s">
        <v>1355</v>
      </c>
      <c r="C7071" s="2" t="s">
        <v>1574</v>
      </c>
      <c r="D7071" s="2" t="s">
        <v>1570</v>
      </c>
      <c r="E7071">
        <v>1970</v>
      </c>
      <c r="L7071">
        <v>59</v>
      </c>
      <c r="P7071" t="str">
        <f>IF(OR(Development_Indicators[[#This Row],[Year]]&gt;2018,Development_Indicators[[#This Row],[Year]]&lt;1960),"Invalid","Valid")</f>
        <v>Valid</v>
      </c>
      <c r="Q7071">
        <f>COUNTIFS(Development_Indicators[Country Code],Development_Indicators[[#This Row],[Country Code]],Development_Indicators[Year],Development_Indicators[[#This Row],[Year]])</f>
        <v>1</v>
      </c>
      <c r="R7071" t="b">
        <f>Development_Indicators[[#This Row],[GDP per capita (USD)]]&gt;0</f>
        <v>0</v>
      </c>
      <c r="S7071" t="b">
        <f>Development_Indicators[[#This Row],[GDP (USD)]]&gt;0</f>
        <v>0</v>
      </c>
      <c r="T7071" s="2" t="b">
        <f>AND(Development_Indicators[[#This Row],[Life expectancy at birth (years)]]&gt;=30,Development_Indicators[[#This Row],[Life expectancy at birth (years)]]&lt;=90)</f>
        <v>0</v>
      </c>
      <c r="U7071" s="2" t="b">
        <f>AND(Development_Indicators[[#This Row],[Infant mortality rate (per 1,000 live births)]]&gt;=0,Development_Indicators[[#This Row],[Infant mortality rate (per 1,000 live births)]]&lt;=250)</f>
        <v>1</v>
      </c>
      <c r="V7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1" s="2" t="b">
        <f>ISNUMBER(Development_Indicators[Year])</f>
        <v>1</v>
      </c>
      <c r="Y7071" s="2">
        <f>LEN(Development_Indicators[Country Code])</f>
        <v>3</v>
      </c>
    </row>
    <row r="7072" spans="1:25" x14ac:dyDescent="0.3">
      <c r="A7072" s="2" t="s">
        <v>1356</v>
      </c>
      <c r="B7072" s="2" t="s">
        <v>1355</v>
      </c>
      <c r="C7072" s="2" t="s">
        <v>1574</v>
      </c>
      <c r="D7072" s="2" t="s">
        <v>1570</v>
      </c>
      <c r="E7072">
        <v>1969</v>
      </c>
      <c r="L7072">
        <v>61</v>
      </c>
      <c r="P7072" t="str">
        <f>IF(OR(Development_Indicators[[#This Row],[Year]]&gt;2018,Development_Indicators[[#This Row],[Year]]&lt;1960),"Invalid","Valid")</f>
        <v>Valid</v>
      </c>
      <c r="Q7072">
        <f>COUNTIFS(Development_Indicators[Country Code],Development_Indicators[[#This Row],[Country Code]],Development_Indicators[Year],Development_Indicators[[#This Row],[Year]])</f>
        <v>1</v>
      </c>
      <c r="R7072" t="b">
        <f>Development_Indicators[[#This Row],[GDP per capita (USD)]]&gt;0</f>
        <v>0</v>
      </c>
      <c r="S7072" t="b">
        <f>Development_Indicators[[#This Row],[GDP (USD)]]&gt;0</f>
        <v>0</v>
      </c>
      <c r="T7072" s="2" t="b">
        <f>AND(Development_Indicators[[#This Row],[Life expectancy at birth (years)]]&gt;=30,Development_Indicators[[#This Row],[Life expectancy at birth (years)]]&lt;=90)</f>
        <v>0</v>
      </c>
      <c r="U7072" s="2" t="b">
        <f>AND(Development_Indicators[[#This Row],[Infant mortality rate (per 1,000 live births)]]&gt;=0,Development_Indicators[[#This Row],[Infant mortality rate (per 1,000 live births)]]&lt;=250)</f>
        <v>1</v>
      </c>
      <c r="V7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2" s="2" t="b">
        <f>ISNUMBER(Development_Indicators[Year])</f>
        <v>1</v>
      </c>
      <c r="Y7072" s="2">
        <f>LEN(Development_Indicators[Country Code])</f>
        <v>3</v>
      </c>
    </row>
    <row r="7073" spans="1:25" x14ac:dyDescent="0.3">
      <c r="A7073" s="2" t="s">
        <v>1356</v>
      </c>
      <c r="B7073" s="2" t="s">
        <v>1355</v>
      </c>
      <c r="C7073" s="2" t="s">
        <v>1574</v>
      </c>
      <c r="D7073" s="2" t="s">
        <v>1570</v>
      </c>
      <c r="E7073">
        <v>1968</v>
      </c>
      <c r="L7073">
        <v>63.1</v>
      </c>
      <c r="P7073" t="str">
        <f>IF(OR(Development_Indicators[[#This Row],[Year]]&gt;2018,Development_Indicators[[#This Row],[Year]]&lt;1960),"Invalid","Valid")</f>
        <v>Valid</v>
      </c>
      <c r="Q7073">
        <f>COUNTIFS(Development_Indicators[Country Code],Development_Indicators[[#This Row],[Country Code]],Development_Indicators[Year],Development_Indicators[[#This Row],[Year]])</f>
        <v>1</v>
      </c>
      <c r="R7073" t="b">
        <f>Development_Indicators[[#This Row],[GDP per capita (USD)]]&gt;0</f>
        <v>0</v>
      </c>
      <c r="S7073" t="b">
        <f>Development_Indicators[[#This Row],[GDP (USD)]]&gt;0</f>
        <v>0</v>
      </c>
      <c r="T7073" s="2" t="b">
        <f>AND(Development_Indicators[[#This Row],[Life expectancy at birth (years)]]&gt;=30,Development_Indicators[[#This Row],[Life expectancy at birth (years)]]&lt;=90)</f>
        <v>0</v>
      </c>
      <c r="U7073" s="2" t="b">
        <f>AND(Development_Indicators[[#This Row],[Infant mortality rate (per 1,000 live births)]]&gt;=0,Development_Indicators[[#This Row],[Infant mortality rate (per 1,000 live births)]]&lt;=250)</f>
        <v>1</v>
      </c>
      <c r="V7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3" s="2" t="b">
        <f>ISNUMBER(Development_Indicators[Year])</f>
        <v>1</v>
      </c>
      <c r="Y7073" s="2">
        <f>LEN(Development_Indicators[Country Code])</f>
        <v>3</v>
      </c>
    </row>
    <row r="7074" spans="1:25" x14ac:dyDescent="0.3">
      <c r="A7074" s="2" t="s">
        <v>1356</v>
      </c>
      <c r="B7074" s="2" t="s">
        <v>1355</v>
      </c>
      <c r="C7074" s="2" t="s">
        <v>1574</v>
      </c>
      <c r="D7074" s="2" t="s">
        <v>1570</v>
      </c>
      <c r="E7074">
        <v>1967</v>
      </c>
      <c r="L7074">
        <v>65.400000000000006</v>
      </c>
      <c r="P7074" t="str">
        <f>IF(OR(Development_Indicators[[#This Row],[Year]]&gt;2018,Development_Indicators[[#This Row],[Year]]&lt;1960),"Invalid","Valid")</f>
        <v>Valid</v>
      </c>
      <c r="Q7074">
        <f>COUNTIFS(Development_Indicators[Country Code],Development_Indicators[[#This Row],[Country Code]],Development_Indicators[Year],Development_Indicators[[#This Row],[Year]])</f>
        <v>1</v>
      </c>
      <c r="R7074" t="b">
        <f>Development_Indicators[[#This Row],[GDP per capita (USD)]]&gt;0</f>
        <v>0</v>
      </c>
      <c r="S7074" t="b">
        <f>Development_Indicators[[#This Row],[GDP (USD)]]&gt;0</f>
        <v>0</v>
      </c>
      <c r="T7074" s="2" t="b">
        <f>AND(Development_Indicators[[#This Row],[Life expectancy at birth (years)]]&gt;=30,Development_Indicators[[#This Row],[Life expectancy at birth (years)]]&lt;=90)</f>
        <v>0</v>
      </c>
      <c r="U7074" s="2" t="b">
        <f>AND(Development_Indicators[[#This Row],[Infant mortality rate (per 1,000 live births)]]&gt;=0,Development_Indicators[[#This Row],[Infant mortality rate (per 1,000 live births)]]&lt;=250)</f>
        <v>1</v>
      </c>
      <c r="V7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4" s="2" t="b">
        <f>ISNUMBER(Development_Indicators[Year])</f>
        <v>1</v>
      </c>
      <c r="Y7074" s="2">
        <f>LEN(Development_Indicators[Country Code])</f>
        <v>3</v>
      </c>
    </row>
    <row r="7075" spans="1:25" x14ac:dyDescent="0.3">
      <c r="A7075" s="2" t="s">
        <v>1356</v>
      </c>
      <c r="B7075" s="2" t="s">
        <v>1355</v>
      </c>
      <c r="C7075" s="2" t="s">
        <v>1574</v>
      </c>
      <c r="D7075" s="2" t="s">
        <v>1570</v>
      </c>
      <c r="E7075">
        <v>1966</v>
      </c>
      <c r="L7075">
        <v>67.7</v>
      </c>
      <c r="P7075" t="str">
        <f>IF(OR(Development_Indicators[[#This Row],[Year]]&gt;2018,Development_Indicators[[#This Row],[Year]]&lt;1960),"Invalid","Valid")</f>
        <v>Valid</v>
      </c>
      <c r="Q7075">
        <f>COUNTIFS(Development_Indicators[Country Code],Development_Indicators[[#This Row],[Country Code]],Development_Indicators[Year],Development_Indicators[[#This Row],[Year]])</f>
        <v>1</v>
      </c>
      <c r="R7075" t="b">
        <f>Development_Indicators[[#This Row],[GDP per capita (USD)]]&gt;0</f>
        <v>0</v>
      </c>
      <c r="S7075" t="b">
        <f>Development_Indicators[[#This Row],[GDP (USD)]]&gt;0</f>
        <v>0</v>
      </c>
      <c r="T7075" s="2" t="b">
        <f>AND(Development_Indicators[[#This Row],[Life expectancy at birth (years)]]&gt;=30,Development_Indicators[[#This Row],[Life expectancy at birth (years)]]&lt;=90)</f>
        <v>0</v>
      </c>
      <c r="U7075" s="2" t="b">
        <f>AND(Development_Indicators[[#This Row],[Infant mortality rate (per 1,000 live births)]]&gt;=0,Development_Indicators[[#This Row],[Infant mortality rate (per 1,000 live births)]]&lt;=250)</f>
        <v>1</v>
      </c>
      <c r="V7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5" s="2" t="b">
        <f>ISNUMBER(Development_Indicators[Year])</f>
        <v>1</v>
      </c>
      <c r="Y7075" s="2">
        <f>LEN(Development_Indicators[Country Code])</f>
        <v>3</v>
      </c>
    </row>
    <row r="7076" spans="1:25" x14ac:dyDescent="0.3">
      <c r="A7076" s="2" t="s">
        <v>1356</v>
      </c>
      <c r="B7076" s="2" t="s">
        <v>1355</v>
      </c>
      <c r="C7076" s="2" t="s">
        <v>1574</v>
      </c>
      <c r="D7076" s="2" t="s">
        <v>1570</v>
      </c>
      <c r="E7076">
        <v>1965</v>
      </c>
      <c r="L7076">
        <v>70.099999999999994</v>
      </c>
      <c r="P7076" t="str">
        <f>IF(OR(Development_Indicators[[#This Row],[Year]]&gt;2018,Development_Indicators[[#This Row],[Year]]&lt;1960),"Invalid","Valid")</f>
        <v>Valid</v>
      </c>
      <c r="Q7076">
        <f>COUNTIFS(Development_Indicators[Country Code],Development_Indicators[[#This Row],[Country Code]],Development_Indicators[Year],Development_Indicators[[#This Row],[Year]])</f>
        <v>1</v>
      </c>
      <c r="R7076" t="b">
        <f>Development_Indicators[[#This Row],[GDP per capita (USD)]]&gt;0</f>
        <v>0</v>
      </c>
      <c r="S7076" t="b">
        <f>Development_Indicators[[#This Row],[GDP (USD)]]&gt;0</f>
        <v>0</v>
      </c>
      <c r="T7076" s="2" t="b">
        <f>AND(Development_Indicators[[#This Row],[Life expectancy at birth (years)]]&gt;=30,Development_Indicators[[#This Row],[Life expectancy at birth (years)]]&lt;=90)</f>
        <v>0</v>
      </c>
      <c r="U7076" s="2" t="b">
        <f>AND(Development_Indicators[[#This Row],[Infant mortality rate (per 1,000 live births)]]&gt;=0,Development_Indicators[[#This Row],[Infant mortality rate (per 1,000 live births)]]&lt;=250)</f>
        <v>1</v>
      </c>
      <c r="V7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6" s="2" t="b">
        <f>ISNUMBER(Development_Indicators[Year])</f>
        <v>1</v>
      </c>
      <c r="Y7076" s="2">
        <f>LEN(Development_Indicators[Country Code])</f>
        <v>3</v>
      </c>
    </row>
    <row r="7077" spans="1:25" x14ac:dyDescent="0.3">
      <c r="A7077" s="2" t="s">
        <v>1356</v>
      </c>
      <c r="B7077" s="2" t="s">
        <v>1355</v>
      </c>
      <c r="C7077" s="2" t="s">
        <v>1574</v>
      </c>
      <c r="D7077" s="2" t="s">
        <v>1570</v>
      </c>
      <c r="E7077">
        <v>1964</v>
      </c>
      <c r="L7077">
        <v>72.8</v>
      </c>
      <c r="P7077" t="str">
        <f>IF(OR(Development_Indicators[[#This Row],[Year]]&gt;2018,Development_Indicators[[#This Row],[Year]]&lt;1960),"Invalid","Valid")</f>
        <v>Valid</v>
      </c>
      <c r="Q7077">
        <f>COUNTIFS(Development_Indicators[Country Code],Development_Indicators[[#This Row],[Country Code]],Development_Indicators[Year],Development_Indicators[[#This Row],[Year]])</f>
        <v>1</v>
      </c>
      <c r="R7077" t="b">
        <f>Development_Indicators[[#This Row],[GDP per capita (USD)]]&gt;0</f>
        <v>0</v>
      </c>
      <c r="S7077" t="b">
        <f>Development_Indicators[[#This Row],[GDP (USD)]]&gt;0</f>
        <v>0</v>
      </c>
      <c r="T7077" s="2" t="b">
        <f>AND(Development_Indicators[[#This Row],[Life expectancy at birth (years)]]&gt;=30,Development_Indicators[[#This Row],[Life expectancy at birth (years)]]&lt;=90)</f>
        <v>0</v>
      </c>
      <c r="U7077" s="2" t="b">
        <f>AND(Development_Indicators[[#This Row],[Infant mortality rate (per 1,000 live births)]]&gt;=0,Development_Indicators[[#This Row],[Infant mortality rate (per 1,000 live births)]]&lt;=250)</f>
        <v>1</v>
      </c>
      <c r="V7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7" s="2" t="b">
        <f>ISNUMBER(Development_Indicators[Year])</f>
        <v>1</v>
      </c>
      <c r="Y7077" s="2">
        <f>LEN(Development_Indicators[Country Code])</f>
        <v>3</v>
      </c>
    </row>
    <row r="7078" spans="1:25" x14ac:dyDescent="0.3">
      <c r="A7078" s="2" t="s">
        <v>1356</v>
      </c>
      <c r="B7078" s="2" t="s">
        <v>1355</v>
      </c>
      <c r="C7078" s="2" t="s">
        <v>1574</v>
      </c>
      <c r="D7078" s="2" t="s">
        <v>1570</v>
      </c>
      <c r="E7078">
        <v>1963</v>
      </c>
      <c r="L7078">
        <v>75.7</v>
      </c>
      <c r="P7078" t="str">
        <f>IF(OR(Development_Indicators[[#This Row],[Year]]&gt;2018,Development_Indicators[[#This Row],[Year]]&lt;1960),"Invalid","Valid")</f>
        <v>Valid</v>
      </c>
      <c r="Q7078">
        <f>COUNTIFS(Development_Indicators[Country Code],Development_Indicators[[#This Row],[Country Code]],Development_Indicators[Year],Development_Indicators[[#This Row],[Year]])</f>
        <v>1</v>
      </c>
      <c r="R7078" t="b">
        <f>Development_Indicators[[#This Row],[GDP per capita (USD)]]&gt;0</f>
        <v>0</v>
      </c>
      <c r="S7078" t="b">
        <f>Development_Indicators[[#This Row],[GDP (USD)]]&gt;0</f>
        <v>0</v>
      </c>
      <c r="T7078" s="2" t="b">
        <f>AND(Development_Indicators[[#This Row],[Life expectancy at birth (years)]]&gt;=30,Development_Indicators[[#This Row],[Life expectancy at birth (years)]]&lt;=90)</f>
        <v>0</v>
      </c>
      <c r="U7078" s="2" t="b">
        <f>AND(Development_Indicators[[#This Row],[Infant mortality rate (per 1,000 live births)]]&gt;=0,Development_Indicators[[#This Row],[Infant mortality rate (per 1,000 live births)]]&lt;=250)</f>
        <v>1</v>
      </c>
      <c r="V7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8" s="2" t="b">
        <f>ISNUMBER(Development_Indicators[Year])</f>
        <v>1</v>
      </c>
      <c r="Y7078" s="2">
        <f>LEN(Development_Indicators[Country Code])</f>
        <v>3</v>
      </c>
    </row>
    <row r="7079" spans="1:25" x14ac:dyDescent="0.3">
      <c r="A7079" s="2" t="s">
        <v>1356</v>
      </c>
      <c r="B7079" s="2" t="s">
        <v>1355</v>
      </c>
      <c r="C7079" s="2" t="s">
        <v>1574</v>
      </c>
      <c r="D7079" s="2" t="s">
        <v>1570</v>
      </c>
      <c r="E7079">
        <v>1962</v>
      </c>
      <c r="L7079">
        <v>78.900000000000006</v>
      </c>
      <c r="P7079" t="str">
        <f>IF(OR(Development_Indicators[[#This Row],[Year]]&gt;2018,Development_Indicators[[#This Row],[Year]]&lt;1960),"Invalid","Valid")</f>
        <v>Valid</v>
      </c>
      <c r="Q7079">
        <f>COUNTIFS(Development_Indicators[Country Code],Development_Indicators[[#This Row],[Country Code]],Development_Indicators[Year],Development_Indicators[[#This Row],[Year]])</f>
        <v>1</v>
      </c>
      <c r="R7079" t="b">
        <f>Development_Indicators[[#This Row],[GDP per capita (USD)]]&gt;0</f>
        <v>0</v>
      </c>
      <c r="S7079" t="b">
        <f>Development_Indicators[[#This Row],[GDP (USD)]]&gt;0</f>
        <v>0</v>
      </c>
      <c r="T7079" s="2" t="b">
        <f>AND(Development_Indicators[[#This Row],[Life expectancy at birth (years)]]&gt;=30,Development_Indicators[[#This Row],[Life expectancy at birth (years)]]&lt;=90)</f>
        <v>0</v>
      </c>
      <c r="U7079" s="2" t="b">
        <f>AND(Development_Indicators[[#This Row],[Infant mortality rate (per 1,000 live births)]]&gt;=0,Development_Indicators[[#This Row],[Infant mortality rate (per 1,000 live births)]]&lt;=250)</f>
        <v>1</v>
      </c>
      <c r="V7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9" s="2" t="b">
        <f>ISNUMBER(Development_Indicators[Year])</f>
        <v>1</v>
      </c>
      <c r="Y7079" s="2">
        <f>LEN(Development_Indicators[Country Code])</f>
        <v>3</v>
      </c>
    </row>
    <row r="7080" spans="1:25" x14ac:dyDescent="0.3">
      <c r="A7080" s="2" t="s">
        <v>1356</v>
      </c>
      <c r="B7080" s="2" t="s">
        <v>1355</v>
      </c>
      <c r="C7080" s="2" t="s">
        <v>1574</v>
      </c>
      <c r="D7080" s="2" t="s">
        <v>1570</v>
      </c>
      <c r="E7080">
        <v>1961</v>
      </c>
      <c r="L7080">
        <v>82.2</v>
      </c>
      <c r="P7080" t="str">
        <f>IF(OR(Development_Indicators[[#This Row],[Year]]&gt;2018,Development_Indicators[[#This Row],[Year]]&lt;1960),"Invalid","Valid")</f>
        <v>Valid</v>
      </c>
      <c r="Q7080">
        <f>COUNTIFS(Development_Indicators[Country Code],Development_Indicators[[#This Row],[Country Code]],Development_Indicators[Year],Development_Indicators[[#This Row],[Year]])</f>
        <v>1</v>
      </c>
      <c r="R7080" t="b">
        <f>Development_Indicators[[#This Row],[GDP per capita (USD)]]&gt;0</f>
        <v>0</v>
      </c>
      <c r="S7080" t="b">
        <f>Development_Indicators[[#This Row],[GDP (USD)]]&gt;0</f>
        <v>0</v>
      </c>
      <c r="T7080" s="2" t="b">
        <f>AND(Development_Indicators[[#This Row],[Life expectancy at birth (years)]]&gt;=30,Development_Indicators[[#This Row],[Life expectancy at birth (years)]]&lt;=90)</f>
        <v>0</v>
      </c>
      <c r="U7080" s="2" t="b">
        <f>AND(Development_Indicators[[#This Row],[Infant mortality rate (per 1,000 live births)]]&gt;=0,Development_Indicators[[#This Row],[Infant mortality rate (per 1,000 live births)]]&lt;=250)</f>
        <v>1</v>
      </c>
      <c r="V7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80" s="2" t="b">
        <f>ISNUMBER(Development_Indicators[Year])</f>
        <v>1</v>
      </c>
      <c r="Y7080" s="2">
        <f>LEN(Development_Indicators[Country Code])</f>
        <v>3</v>
      </c>
    </row>
    <row r="7081" spans="1:25" x14ac:dyDescent="0.3">
      <c r="A7081" s="2" t="s">
        <v>1356</v>
      </c>
      <c r="B7081" s="2" t="s">
        <v>1355</v>
      </c>
      <c r="C7081" s="2" t="s">
        <v>1574</v>
      </c>
      <c r="D7081" s="2" t="s">
        <v>1570</v>
      </c>
      <c r="E7081">
        <v>1960</v>
      </c>
      <c r="L7081">
        <v>85.8</v>
      </c>
      <c r="P7081" t="str">
        <f>IF(OR(Development_Indicators[[#This Row],[Year]]&gt;2018,Development_Indicators[[#This Row],[Year]]&lt;1960),"Invalid","Valid")</f>
        <v>Valid</v>
      </c>
      <c r="Q7081">
        <f>COUNTIFS(Development_Indicators[Country Code],Development_Indicators[[#This Row],[Country Code]],Development_Indicators[Year],Development_Indicators[[#This Row],[Year]])</f>
        <v>1</v>
      </c>
      <c r="R7081" t="b">
        <f>Development_Indicators[[#This Row],[GDP per capita (USD)]]&gt;0</f>
        <v>0</v>
      </c>
      <c r="S7081" t="b">
        <f>Development_Indicators[[#This Row],[GDP (USD)]]&gt;0</f>
        <v>0</v>
      </c>
      <c r="T7081" s="2" t="b">
        <f>AND(Development_Indicators[[#This Row],[Life expectancy at birth (years)]]&gt;=30,Development_Indicators[[#This Row],[Life expectancy at birth (years)]]&lt;=90)</f>
        <v>0</v>
      </c>
      <c r="U7081" s="2" t="b">
        <f>AND(Development_Indicators[[#This Row],[Infant mortality rate (per 1,000 live births)]]&gt;=0,Development_Indicators[[#This Row],[Infant mortality rate (per 1,000 live births)]]&lt;=250)</f>
        <v>1</v>
      </c>
      <c r="V7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81" s="2" t="b">
        <f>ISNUMBER(Development_Indicators[Year])</f>
        <v>1</v>
      </c>
      <c r="Y7081" s="2">
        <f>LEN(Development_Indicators[Country Code])</f>
        <v>3</v>
      </c>
    </row>
    <row r="7082" spans="1:25" x14ac:dyDescent="0.3">
      <c r="A7082" s="2" t="s">
        <v>1372</v>
      </c>
      <c r="B7082" s="2" t="s">
        <v>1371</v>
      </c>
      <c r="C7082" s="2" t="s">
        <v>1531</v>
      </c>
      <c r="D7082" s="2" t="s">
        <v>1577</v>
      </c>
      <c r="E7082">
        <v>2018</v>
      </c>
      <c r="I7082">
        <v>5365870000</v>
      </c>
      <c r="J7082">
        <v>1218.5999999999999</v>
      </c>
      <c r="L7082">
        <v>51.5</v>
      </c>
      <c r="N7082">
        <v>4.2721600000000004</v>
      </c>
      <c r="O7082">
        <v>10.305</v>
      </c>
      <c r="P7082" t="str">
        <f>IF(OR(Development_Indicators[[#This Row],[Year]]&gt;2018,Development_Indicators[[#This Row],[Year]]&lt;1960),"Invalid","Valid")</f>
        <v>Valid</v>
      </c>
      <c r="Q7082">
        <f>COUNTIFS(Development_Indicators[Country Code],Development_Indicators[[#This Row],[Country Code]],Development_Indicators[Year],Development_Indicators[[#This Row],[Year]])</f>
        <v>1</v>
      </c>
      <c r="R7082" t="b">
        <f>Development_Indicators[[#This Row],[GDP per capita (USD)]]&gt;0</f>
        <v>1</v>
      </c>
      <c r="S7082" t="b">
        <f>Development_Indicators[[#This Row],[GDP (USD)]]&gt;0</f>
        <v>1</v>
      </c>
      <c r="T7082" s="2" t="b">
        <f>AND(Development_Indicators[[#This Row],[Life expectancy at birth (years)]]&gt;=30,Development_Indicators[[#This Row],[Life expectancy at birth (years)]]&lt;=90)</f>
        <v>0</v>
      </c>
      <c r="U7082" s="2" t="b">
        <f>AND(Development_Indicators[[#This Row],[Infant mortality rate (per 1,000 live births)]]&gt;=0,Development_Indicators[[#This Row],[Infant mortality rate (per 1,000 live births)]]&lt;=250)</f>
        <v>1</v>
      </c>
      <c r="V7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82" s="2" t="b">
        <f>ISNUMBER(Development_Indicators[Year])</f>
        <v>1</v>
      </c>
      <c r="Y7082" s="2">
        <f>LEN(Development_Indicators[Country Code])</f>
        <v>3</v>
      </c>
    </row>
    <row r="7083" spans="1:25" x14ac:dyDescent="0.3">
      <c r="A7083" s="2" t="s">
        <v>1372</v>
      </c>
      <c r="B7083" s="2" t="s">
        <v>1371</v>
      </c>
      <c r="C7083" s="2" t="s">
        <v>1531</v>
      </c>
      <c r="D7083" s="2" t="s">
        <v>1577</v>
      </c>
      <c r="E7083">
        <v>2017</v>
      </c>
      <c r="F7083">
        <v>34.131999999999998</v>
      </c>
      <c r="G7083">
        <v>7.3390000000000004</v>
      </c>
      <c r="I7083">
        <v>4975430000</v>
      </c>
      <c r="J7083">
        <v>1161.79</v>
      </c>
      <c r="K7083">
        <v>20.800999999999998</v>
      </c>
      <c r="L7083">
        <v>52.8</v>
      </c>
      <c r="M7083">
        <v>64.463999999999999</v>
      </c>
      <c r="N7083">
        <v>4.1550200000000004</v>
      </c>
      <c r="O7083">
        <v>10.276</v>
      </c>
      <c r="P7083" t="str">
        <f>IF(OR(Development_Indicators[[#This Row],[Year]]&gt;2018,Development_Indicators[[#This Row],[Year]]&lt;1960),"Invalid","Valid")</f>
        <v>Valid</v>
      </c>
      <c r="Q7083">
        <f>COUNTIFS(Development_Indicators[Country Code],Development_Indicators[[#This Row],[Country Code]],Development_Indicators[Year],Development_Indicators[[#This Row],[Year]])</f>
        <v>1</v>
      </c>
      <c r="R7083" t="b">
        <f>Development_Indicators[[#This Row],[GDP per capita (USD)]]&gt;0</f>
        <v>1</v>
      </c>
      <c r="S7083" t="b">
        <f>Development_Indicators[[#This Row],[GDP (USD)]]&gt;0</f>
        <v>1</v>
      </c>
      <c r="T7083" s="2" t="b">
        <f>AND(Development_Indicators[[#This Row],[Life expectancy at birth (years)]]&gt;=30,Development_Indicators[[#This Row],[Life expectancy at birth (years)]]&lt;=90)</f>
        <v>1</v>
      </c>
      <c r="U7083" s="2" t="b">
        <f>AND(Development_Indicators[[#This Row],[Infant mortality rate (per 1,000 live births)]]&gt;=0,Development_Indicators[[#This Row],[Infant mortality rate (per 1,000 live births)]]&lt;=250)</f>
        <v>1</v>
      </c>
      <c r="V7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3" s="2" t="b">
        <f>ISNUMBER(Development_Indicators[Year])</f>
        <v>1</v>
      </c>
      <c r="Y7083" s="2">
        <f>LEN(Development_Indicators[Country Code])</f>
        <v>3</v>
      </c>
    </row>
    <row r="7084" spans="1:25" x14ac:dyDescent="0.3">
      <c r="A7084" s="2" t="s">
        <v>1372</v>
      </c>
      <c r="B7084" s="2" t="s">
        <v>1371</v>
      </c>
      <c r="C7084" s="2" t="s">
        <v>1531</v>
      </c>
      <c r="D7084" s="2" t="s">
        <v>1577</v>
      </c>
      <c r="E7084">
        <v>2016</v>
      </c>
      <c r="F7084">
        <v>34.569000000000003</v>
      </c>
      <c r="G7084">
        <v>7.468</v>
      </c>
      <c r="I7084">
        <v>4727940000</v>
      </c>
      <c r="J7084">
        <v>1135.56</v>
      </c>
      <c r="K7084">
        <v>18</v>
      </c>
      <c r="L7084">
        <v>54.1</v>
      </c>
      <c r="M7084">
        <v>64.207999999999998</v>
      </c>
      <c r="N7084">
        <v>4.0395200000000004</v>
      </c>
      <c r="O7084">
        <v>10.378</v>
      </c>
      <c r="P7084" t="str">
        <f>IF(OR(Development_Indicators[[#This Row],[Year]]&gt;2018,Development_Indicators[[#This Row],[Year]]&lt;1960),"Invalid","Valid")</f>
        <v>Valid</v>
      </c>
      <c r="Q7084">
        <f>COUNTIFS(Development_Indicators[Country Code],Development_Indicators[[#This Row],[Country Code]],Development_Indicators[Year],Development_Indicators[[#This Row],[Year]])</f>
        <v>1</v>
      </c>
      <c r="R7084" t="b">
        <f>Development_Indicators[[#This Row],[GDP per capita (USD)]]&gt;0</f>
        <v>1</v>
      </c>
      <c r="S7084" t="b">
        <f>Development_Indicators[[#This Row],[GDP (USD)]]&gt;0</f>
        <v>1</v>
      </c>
      <c r="T7084" s="2" t="b">
        <f>AND(Development_Indicators[[#This Row],[Life expectancy at birth (years)]]&gt;=30,Development_Indicators[[#This Row],[Life expectancy at birth (years)]]&lt;=90)</f>
        <v>1</v>
      </c>
      <c r="U7084" s="2" t="b">
        <f>AND(Development_Indicators[[#This Row],[Infant mortality rate (per 1,000 live births)]]&gt;=0,Development_Indicators[[#This Row],[Infant mortality rate (per 1,000 live births)]]&lt;=250)</f>
        <v>1</v>
      </c>
      <c r="V7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4" s="2" t="b">
        <f>ISNUMBER(Development_Indicators[Year])</f>
        <v>1</v>
      </c>
      <c r="Y7084" s="2">
        <f>LEN(Development_Indicators[Country Code])</f>
        <v>3</v>
      </c>
    </row>
    <row r="7085" spans="1:25" x14ac:dyDescent="0.3">
      <c r="A7085" s="2" t="s">
        <v>1372</v>
      </c>
      <c r="B7085" s="2" t="s">
        <v>1371</v>
      </c>
      <c r="C7085" s="2" t="s">
        <v>1531</v>
      </c>
      <c r="D7085" s="2" t="s">
        <v>1577</v>
      </c>
      <c r="E7085">
        <v>2015</v>
      </c>
      <c r="F7085">
        <v>34.991</v>
      </c>
      <c r="G7085">
        <v>7.6059999999999999</v>
      </c>
      <c r="I7085">
        <v>4832550000</v>
      </c>
      <c r="J7085">
        <v>1194.31</v>
      </c>
      <c r="K7085">
        <v>15.1991</v>
      </c>
      <c r="L7085">
        <v>55.4</v>
      </c>
      <c r="M7085">
        <v>63.936</v>
      </c>
      <c r="N7085">
        <v>3.92578</v>
      </c>
      <c r="O7085">
        <v>10.789</v>
      </c>
      <c r="P7085" t="str">
        <f>IF(OR(Development_Indicators[[#This Row],[Year]]&gt;2018,Development_Indicators[[#This Row],[Year]]&lt;1960),"Invalid","Valid")</f>
        <v>Valid</v>
      </c>
      <c r="Q7085">
        <f>COUNTIFS(Development_Indicators[Country Code],Development_Indicators[[#This Row],[Country Code]],Development_Indicators[Year],Development_Indicators[[#This Row],[Year]])</f>
        <v>1</v>
      </c>
      <c r="R7085" t="b">
        <f>Development_Indicators[[#This Row],[GDP per capita (USD)]]&gt;0</f>
        <v>1</v>
      </c>
      <c r="S7085" t="b">
        <f>Development_Indicators[[#This Row],[GDP (USD)]]&gt;0</f>
        <v>1</v>
      </c>
      <c r="T7085" s="2" t="b">
        <f>AND(Development_Indicators[[#This Row],[Life expectancy at birth (years)]]&gt;=30,Development_Indicators[[#This Row],[Life expectancy at birth (years)]]&lt;=90)</f>
        <v>1</v>
      </c>
      <c r="U7085" s="2" t="b">
        <f>AND(Development_Indicators[[#This Row],[Infant mortality rate (per 1,000 live births)]]&gt;=0,Development_Indicators[[#This Row],[Infant mortality rate (per 1,000 live births)]]&lt;=250)</f>
        <v>1</v>
      </c>
      <c r="V7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5" s="2" t="b">
        <f>ISNUMBER(Development_Indicators[Year])</f>
        <v>1</v>
      </c>
      <c r="Y7085" s="2">
        <f>LEN(Development_Indicators[Country Code])</f>
        <v>3</v>
      </c>
    </row>
    <row r="7086" spans="1:25" x14ac:dyDescent="0.3">
      <c r="A7086" s="2" t="s">
        <v>1372</v>
      </c>
      <c r="B7086" s="2" t="s">
        <v>1371</v>
      </c>
      <c r="C7086" s="2" t="s">
        <v>1531</v>
      </c>
      <c r="D7086" s="2" t="s">
        <v>1577</v>
      </c>
      <c r="E7086">
        <v>2014</v>
      </c>
      <c r="F7086">
        <v>35.381</v>
      </c>
      <c r="G7086">
        <v>7.7510000000000003</v>
      </c>
      <c r="I7086">
        <v>5372780000</v>
      </c>
      <c r="J7086">
        <v>1366.81</v>
      </c>
      <c r="K7086">
        <v>10.7</v>
      </c>
      <c r="L7086">
        <v>56.7</v>
      </c>
      <c r="M7086">
        <v>63.654000000000003</v>
      </c>
      <c r="N7086">
        <v>3.8138100000000001</v>
      </c>
      <c r="O7086">
        <v>10.211</v>
      </c>
      <c r="P7086" t="str">
        <f>IF(OR(Development_Indicators[[#This Row],[Year]]&gt;2018,Development_Indicators[[#This Row],[Year]]&lt;1960),"Invalid","Valid")</f>
        <v>Valid</v>
      </c>
      <c r="Q7086">
        <f>COUNTIFS(Development_Indicators[Country Code],Development_Indicators[[#This Row],[Country Code]],Development_Indicators[Year],Development_Indicators[[#This Row],[Year]])</f>
        <v>1</v>
      </c>
      <c r="R7086" t="b">
        <f>Development_Indicators[[#This Row],[GDP per capita (USD)]]&gt;0</f>
        <v>1</v>
      </c>
      <c r="S7086" t="b">
        <f>Development_Indicators[[#This Row],[GDP (USD)]]&gt;0</f>
        <v>1</v>
      </c>
      <c r="T7086" s="2" t="b">
        <f>AND(Development_Indicators[[#This Row],[Life expectancy at birth (years)]]&gt;=30,Development_Indicators[[#This Row],[Life expectancy at birth (years)]]&lt;=90)</f>
        <v>1</v>
      </c>
      <c r="U7086" s="2" t="b">
        <f>AND(Development_Indicators[[#This Row],[Infant mortality rate (per 1,000 live births)]]&gt;=0,Development_Indicators[[#This Row],[Infant mortality rate (per 1,000 live births)]]&lt;=250)</f>
        <v>1</v>
      </c>
      <c r="V7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6" s="2" t="b">
        <f>ISNUMBER(Development_Indicators[Year])</f>
        <v>1</v>
      </c>
      <c r="Y7086" s="2">
        <f>LEN(Development_Indicators[Country Code])</f>
        <v>3</v>
      </c>
    </row>
    <row r="7087" spans="1:25" x14ac:dyDescent="0.3">
      <c r="A7087" s="2" t="s">
        <v>1372</v>
      </c>
      <c r="B7087" s="2" t="s">
        <v>1371</v>
      </c>
      <c r="C7087" s="2" t="s">
        <v>1531</v>
      </c>
      <c r="D7087" s="2" t="s">
        <v>1577</v>
      </c>
      <c r="E7087">
        <v>2013</v>
      </c>
      <c r="F7087">
        <v>35.728999999999999</v>
      </c>
      <c r="G7087">
        <v>7.9</v>
      </c>
      <c r="I7087">
        <v>5639820000</v>
      </c>
      <c r="J7087">
        <v>1477.36</v>
      </c>
      <c r="K7087">
        <v>6.2</v>
      </c>
      <c r="L7087">
        <v>58.1</v>
      </c>
      <c r="M7087">
        <v>63.366</v>
      </c>
      <c r="N7087">
        <v>3.7037900000000001</v>
      </c>
      <c r="O7087">
        <v>9.9870000000000001</v>
      </c>
      <c r="P7087" t="str">
        <f>IF(OR(Development_Indicators[[#This Row],[Year]]&gt;2018,Development_Indicators[[#This Row],[Year]]&lt;1960),"Invalid","Valid")</f>
        <v>Valid</v>
      </c>
      <c r="Q7087">
        <f>COUNTIFS(Development_Indicators[Country Code],Development_Indicators[[#This Row],[Country Code]],Development_Indicators[Year],Development_Indicators[[#This Row],[Year]])</f>
        <v>1</v>
      </c>
      <c r="R7087" t="b">
        <f>Development_Indicators[[#This Row],[GDP per capita (USD)]]&gt;0</f>
        <v>1</v>
      </c>
      <c r="S7087" t="b">
        <f>Development_Indicators[[#This Row],[GDP (USD)]]&gt;0</f>
        <v>1</v>
      </c>
      <c r="T7087" s="2" t="b">
        <f>AND(Development_Indicators[[#This Row],[Life expectancy at birth (years)]]&gt;=30,Development_Indicators[[#This Row],[Life expectancy at birth (years)]]&lt;=90)</f>
        <v>1</v>
      </c>
      <c r="U7087" s="2" t="b">
        <f>AND(Development_Indicators[[#This Row],[Infant mortality rate (per 1,000 live births)]]&gt;=0,Development_Indicators[[#This Row],[Infant mortality rate (per 1,000 live births)]]&lt;=250)</f>
        <v>1</v>
      </c>
      <c r="V7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7" s="2" t="b">
        <f>ISNUMBER(Development_Indicators[Year])</f>
        <v>1</v>
      </c>
      <c r="Y7087" s="2">
        <f>LEN(Development_Indicators[Country Code])</f>
        <v>3</v>
      </c>
    </row>
    <row r="7088" spans="1:25" x14ac:dyDescent="0.3">
      <c r="A7088" s="2" t="s">
        <v>1372</v>
      </c>
      <c r="B7088" s="2" t="s">
        <v>1371</v>
      </c>
      <c r="C7088" s="2" t="s">
        <v>1531</v>
      </c>
      <c r="D7088" s="2" t="s">
        <v>1577</v>
      </c>
      <c r="E7088">
        <v>2012</v>
      </c>
      <c r="F7088">
        <v>36.031999999999996</v>
      </c>
      <c r="G7088">
        <v>8.0470000000000006</v>
      </c>
      <c r="I7088">
        <v>5231260000</v>
      </c>
      <c r="J7088">
        <v>1411.35</v>
      </c>
      <c r="K7088">
        <v>5</v>
      </c>
      <c r="L7088">
        <v>59.4</v>
      </c>
      <c r="M7088">
        <v>63.079000000000001</v>
      </c>
      <c r="N7088">
        <v>3.5961500000000002</v>
      </c>
      <c r="O7088">
        <v>9.8650000000000002</v>
      </c>
      <c r="P7088" t="str">
        <f>IF(OR(Development_Indicators[[#This Row],[Year]]&gt;2018,Development_Indicators[[#This Row],[Year]]&lt;1960),"Invalid","Valid")</f>
        <v>Valid</v>
      </c>
      <c r="Q7088">
        <f>COUNTIFS(Development_Indicators[Country Code],Development_Indicators[[#This Row],[Country Code]],Development_Indicators[Year],Development_Indicators[[#This Row],[Year]])</f>
        <v>1</v>
      </c>
      <c r="R7088" t="b">
        <f>Development_Indicators[[#This Row],[GDP per capita (USD)]]&gt;0</f>
        <v>1</v>
      </c>
      <c r="S7088" t="b">
        <f>Development_Indicators[[#This Row],[GDP (USD)]]&gt;0</f>
        <v>1</v>
      </c>
      <c r="T7088" s="2" t="b">
        <f>AND(Development_Indicators[[#This Row],[Life expectancy at birth (years)]]&gt;=30,Development_Indicators[[#This Row],[Life expectancy at birth (years)]]&lt;=90)</f>
        <v>1</v>
      </c>
      <c r="U7088" s="2" t="b">
        <f>AND(Development_Indicators[[#This Row],[Infant mortality rate (per 1,000 live births)]]&gt;=0,Development_Indicators[[#This Row],[Infant mortality rate (per 1,000 live births)]]&lt;=250)</f>
        <v>1</v>
      </c>
      <c r="V7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8" s="2" t="b">
        <f>ISNUMBER(Development_Indicators[Year])</f>
        <v>1</v>
      </c>
      <c r="Y7088" s="2">
        <f>LEN(Development_Indicators[Country Code])</f>
        <v>3</v>
      </c>
    </row>
    <row r="7089" spans="1:25" x14ac:dyDescent="0.3">
      <c r="A7089" s="2" t="s">
        <v>1372</v>
      </c>
      <c r="B7089" s="2" t="s">
        <v>1371</v>
      </c>
      <c r="C7089" s="2" t="s">
        <v>1531</v>
      </c>
      <c r="D7089" s="2" t="s">
        <v>1577</v>
      </c>
      <c r="E7089">
        <v>2011</v>
      </c>
      <c r="F7089">
        <v>36.287999999999997</v>
      </c>
      <c r="G7089">
        <v>8.1910000000000007</v>
      </c>
      <c r="I7089">
        <v>5166350000</v>
      </c>
      <c r="J7089">
        <v>1435.64</v>
      </c>
      <c r="K7089">
        <v>4.5</v>
      </c>
      <c r="L7089">
        <v>60.6</v>
      </c>
      <c r="M7089">
        <v>62.798999999999999</v>
      </c>
      <c r="N7089">
        <v>3.49146</v>
      </c>
      <c r="O7089">
        <v>10.301</v>
      </c>
      <c r="P7089" t="str">
        <f>IF(OR(Development_Indicators[[#This Row],[Year]]&gt;2018,Development_Indicators[[#This Row],[Year]]&lt;1960),"Invalid","Valid")</f>
        <v>Valid</v>
      </c>
      <c r="Q7089">
        <f>COUNTIFS(Development_Indicators[Country Code],Development_Indicators[[#This Row],[Country Code]],Development_Indicators[Year],Development_Indicators[[#This Row],[Year]])</f>
        <v>1</v>
      </c>
      <c r="R7089" t="b">
        <f>Development_Indicators[[#This Row],[GDP per capita (USD)]]&gt;0</f>
        <v>1</v>
      </c>
      <c r="S7089" t="b">
        <f>Development_Indicators[[#This Row],[GDP (USD)]]&gt;0</f>
        <v>1</v>
      </c>
      <c r="T7089" s="2" t="b">
        <f>AND(Development_Indicators[[#This Row],[Life expectancy at birth (years)]]&gt;=30,Development_Indicators[[#This Row],[Life expectancy at birth (years)]]&lt;=90)</f>
        <v>1</v>
      </c>
      <c r="U7089" s="2" t="b">
        <f>AND(Development_Indicators[[#This Row],[Infant mortality rate (per 1,000 live births)]]&gt;=0,Development_Indicators[[#This Row],[Infant mortality rate (per 1,000 live births)]]&lt;=250)</f>
        <v>1</v>
      </c>
      <c r="V7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89" s="2" t="b">
        <f>ISNUMBER(Development_Indicators[Year])</f>
        <v>1</v>
      </c>
      <c r="Y7089" s="2">
        <f>LEN(Development_Indicators[Country Code])</f>
        <v>3</v>
      </c>
    </row>
    <row r="7090" spans="1:25" x14ac:dyDescent="0.3">
      <c r="A7090" s="2" t="s">
        <v>1372</v>
      </c>
      <c r="B7090" s="2" t="s">
        <v>1371</v>
      </c>
      <c r="C7090" s="2" t="s">
        <v>1531</v>
      </c>
      <c r="D7090" s="2" t="s">
        <v>1577</v>
      </c>
      <c r="E7090">
        <v>2010</v>
      </c>
      <c r="F7090">
        <v>36.502000000000002</v>
      </c>
      <c r="G7090">
        <v>8.33</v>
      </c>
      <c r="I7090">
        <v>4337790000</v>
      </c>
      <c r="J7090">
        <v>1241.43</v>
      </c>
      <c r="K7090">
        <v>4</v>
      </c>
      <c r="L7090">
        <v>61.9</v>
      </c>
      <c r="M7090">
        <v>62.527000000000001</v>
      </c>
      <c r="N7090">
        <v>3.39012</v>
      </c>
      <c r="O7090">
        <v>10.593999999999999</v>
      </c>
      <c r="P7090" t="str">
        <f>IF(OR(Development_Indicators[[#This Row],[Year]]&gt;2018,Development_Indicators[[#This Row],[Year]]&lt;1960),"Invalid","Valid")</f>
        <v>Valid</v>
      </c>
      <c r="Q7090">
        <f>COUNTIFS(Development_Indicators[Country Code],Development_Indicators[[#This Row],[Country Code]],Development_Indicators[Year],Development_Indicators[[#This Row],[Year]])</f>
        <v>1</v>
      </c>
      <c r="R7090" t="b">
        <f>Development_Indicators[[#This Row],[GDP per capita (USD)]]&gt;0</f>
        <v>1</v>
      </c>
      <c r="S7090" t="b">
        <f>Development_Indicators[[#This Row],[GDP (USD)]]&gt;0</f>
        <v>1</v>
      </c>
      <c r="T7090" s="2" t="b">
        <f>AND(Development_Indicators[[#This Row],[Life expectancy at birth (years)]]&gt;=30,Development_Indicators[[#This Row],[Life expectancy at birth (years)]]&lt;=90)</f>
        <v>1</v>
      </c>
      <c r="U7090" s="2" t="b">
        <f>AND(Development_Indicators[[#This Row],[Infant mortality rate (per 1,000 live births)]]&gt;=0,Development_Indicators[[#This Row],[Infant mortality rate (per 1,000 live births)]]&lt;=250)</f>
        <v>1</v>
      </c>
      <c r="V7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0" s="2" t="b">
        <f>ISNUMBER(Development_Indicators[Year])</f>
        <v>1</v>
      </c>
      <c r="Y7090" s="2">
        <f>LEN(Development_Indicators[Country Code])</f>
        <v>3</v>
      </c>
    </row>
    <row r="7091" spans="1:25" x14ac:dyDescent="0.3">
      <c r="A7091" s="2" t="s">
        <v>1372</v>
      </c>
      <c r="B7091" s="2" t="s">
        <v>1371</v>
      </c>
      <c r="C7091" s="2" t="s">
        <v>1531</v>
      </c>
      <c r="D7091" s="2" t="s">
        <v>1577</v>
      </c>
      <c r="E7091">
        <v>2009</v>
      </c>
      <c r="F7091">
        <v>36.683</v>
      </c>
      <c r="G7091">
        <v>8.4640000000000004</v>
      </c>
      <c r="I7091">
        <v>3662280000</v>
      </c>
      <c r="J7091">
        <v>1079.23</v>
      </c>
      <c r="K7091">
        <v>2.2799999999999998</v>
      </c>
      <c r="L7091">
        <v>63.2</v>
      </c>
      <c r="M7091">
        <v>62.265999999999998</v>
      </c>
      <c r="N7091">
        <v>3.2923300000000002</v>
      </c>
      <c r="O7091">
        <v>10.747</v>
      </c>
      <c r="P7091" t="str">
        <f>IF(OR(Development_Indicators[[#This Row],[Year]]&gt;2018,Development_Indicators[[#This Row],[Year]]&lt;1960),"Invalid","Valid")</f>
        <v>Valid</v>
      </c>
      <c r="Q7091">
        <f>COUNTIFS(Development_Indicators[Country Code],Development_Indicators[[#This Row],[Country Code]],Development_Indicators[Year],Development_Indicators[[#This Row],[Year]])</f>
        <v>1</v>
      </c>
      <c r="R7091" t="b">
        <f>Development_Indicators[[#This Row],[GDP per capita (USD)]]&gt;0</f>
        <v>1</v>
      </c>
      <c r="S7091" t="b">
        <f>Development_Indicators[[#This Row],[GDP (USD)]]&gt;0</f>
        <v>1</v>
      </c>
      <c r="T7091" s="2" t="b">
        <f>AND(Development_Indicators[[#This Row],[Life expectancy at birth (years)]]&gt;=30,Development_Indicators[[#This Row],[Life expectancy at birth (years)]]&lt;=90)</f>
        <v>1</v>
      </c>
      <c r="U7091" s="2" t="b">
        <f>AND(Development_Indicators[[#This Row],[Infant mortality rate (per 1,000 live births)]]&gt;=0,Development_Indicators[[#This Row],[Infant mortality rate (per 1,000 live births)]]&lt;=250)</f>
        <v>1</v>
      </c>
      <c r="V7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1" s="2" t="b">
        <f>ISNUMBER(Development_Indicators[Year])</f>
        <v>1</v>
      </c>
      <c r="Y7091" s="2">
        <f>LEN(Development_Indicators[Country Code])</f>
        <v>3</v>
      </c>
    </row>
    <row r="7092" spans="1:25" x14ac:dyDescent="0.3">
      <c r="A7092" s="2" t="s">
        <v>1372</v>
      </c>
      <c r="B7092" s="2" t="s">
        <v>1371</v>
      </c>
      <c r="C7092" s="2" t="s">
        <v>1531</v>
      </c>
      <c r="D7092" s="2" t="s">
        <v>1577</v>
      </c>
      <c r="E7092">
        <v>2008</v>
      </c>
      <c r="F7092">
        <v>36.844999999999999</v>
      </c>
      <c r="G7092">
        <v>8.593</v>
      </c>
      <c r="I7092">
        <v>4031050000</v>
      </c>
      <c r="J7092">
        <v>1222.92</v>
      </c>
      <c r="K7092">
        <v>1.87</v>
      </c>
      <c r="L7092">
        <v>64.5</v>
      </c>
      <c r="M7092">
        <v>62.015000000000001</v>
      </c>
      <c r="N7092">
        <v>3.1980599999999999</v>
      </c>
      <c r="O7092">
        <v>9.7110000000000003</v>
      </c>
      <c r="P7092" t="str">
        <f>IF(OR(Development_Indicators[[#This Row],[Year]]&gt;2018,Development_Indicators[[#This Row],[Year]]&lt;1960),"Invalid","Valid")</f>
        <v>Valid</v>
      </c>
      <c r="Q7092">
        <f>COUNTIFS(Development_Indicators[Country Code],Development_Indicators[[#This Row],[Country Code]],Development_Indicators[Year],Development_Indicators[[#This Row],[Year]])</f>
        <v>1</v>
      </c>
      <c r="R7092" t="b">
        <f>Development_Indicators[[#This Row],[GDP per capita (USD)]]&gt;0</f>
        <v>1</v>
      </c>
      <c r="S7092" t="b">
        <f>Development_Indicators[[#This Row],[GDP (USD)]]&gt;0</f>
        <v>1</v>
      </c>
      <c r="T7092" s="2" t="b">
        <f>AND(Development_Indicators[[#This Row],[Life expectancy at birth (years)]]&gt;=30,Development_Indicators[[#This Row],[Life expectancy at birth (years)]]&lt;=90)</f>
        <v>1</v>
      </c>
      <c r="U7092" s="2" t="b">
        <f>AND(Development_Indicators[[#This Row],[Infant mortality rate (per 1,000 live births)]]&gt;=0,Development_Indicators[[#This Row],[Infant mortality rate (per 1,000 live births)]]&lt;=250)</f>
        <v>1</v>
      </c>
      <c r="V7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2" s="2" t="b">
        <f>ISNUMBER(Development_Indicators[Year])</f>
        <v>1</v>
      </c>
      <c r="Y7092" s="2">
        <f>LEN(Development_Indicators[Country Code])</f>
        <v>3</v>
      </c>
    </row>
    <row r="7093" spans="1:25" x14ac:dyDescent="0.3">
      <c r="A7093" s="2" t="s">
        <v>1372</v>
      </c>
      <c r="B7093" s="2" t="s">
        <v>1371</v>
      </c>
      <c r="C7093" s="2" t="s">
        <v>1531</v>
      </c>
      <c r="D7093" s="2" t="s">
        <v>1577</v>
      </c>
      <c r="E7093">
        <v>2007</v>
      </c>
      <c r="F7093">
        <v>37.003</v>
      </c>
      <c r="G7093">
        <v>8.7170000000000005</v>
      </c>
      <c r="I7093">
        <v>3356760000</v>
      </c>
      <c r="J7093">
        <v>1048.1600000000001</v>
      </c>
      <c r="K7093">
        <v>1.4336100000000001</v>
      </c>
      <c r="L7093">
        <v>65.7</v>
      </c>
      <c r="M7093">
        <v>61.776000000000003</v>
      </c>
      <c r="N7093">
        <v>3.1071300000000002</v>
      </c>
      <c r="O7093">
        <v>10.271000000000001</v>
      </c>
      <c r="P7093" t="str">
        <f>IF(OR(Development_Indicators[[#This Row],[Year]]&gt;2018,Development_Indicators[[#This Row],[Year]]&lt;1960),"Invalid","Valid")</f>
        <v>Valid</v>
      </c>
      <c r="Q7093">
        <f>COUNTIFS(Development_Indicators[Country Code],Development_Indicators[[#This Row],[Country Code]],Development_Indicators[Year],Development_Indicators[[#This Row],[Year]])</f>
        <v>1</v>
      </c>
      <c r="R7093" t="b">
        <f>Development_Indicators[[#This Row],[GDP per capita (USD)]]&gt;0</f>
        <v>1</v>
      </c>
      <c r="S7093" t="b">
        <f>Development_Indicators[[#This Row],[GDP (USD)]]&gt;0</f>
        <v>1</v>
      </c>
      <c r="T7093" s="2" t="b">
        <f>AND(Development_Indicators[[#This Row],[Life expectancy at birth (years)]]&gt;=30,Development_Indicators[[#This Row],[Life expectancy at birth (years)]]&lt;=90)</f>
        <v>1</v>
      </c>
      <c r="U7093" s="2" t="b">
        <f>AND(Development_Indicators[[#This Row],[Infant mortality rate (per 1,000 live births)]]&gt;=0,Development_Indicators[[#This Row],[Infant mortality rate (per 1,000 live births)]]&lt;=250)</f>
        <v>1</v>
      </c>
      <c r="V7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3" s="2" t="b">
        <f>ISNUMBER(Development_Indicators[Year])</f>
        <v>1</v>
      </c>
      <c r="Y7093" s="2">
        <f>LEN(Development_Indicators[Country Code])</f>
        <v>3</v>
      </c>
    </row>
    <row r="7094" spans="1:25" x14ac:dyDescent="0.3">
      <c r="A7094" s="2" t="s">
        <v>1372</v>
      </c>
      <c r="B7094" s="2" t="s">
        <v>1371</v>
      </c>
      <c r="C7094" s="2" t="s">
        <v>1531</v>
      </c>
      <c r="D7094" s="2" t="s">
        <v>1577</v>
      </c>
      <c r="E7094">
        <v>2006</v>
      </c>
      <c r="F7094">
        <v>37.161000000000001</v>
      </c>
      <c r="G7094">
        <v>8.8350000000000009</v>
      </c>
      <c r="I7094">
        <v>3040720000</v>
      </c>
      <c r="J7094">
        <v>977.12400000000002</v>
      </c>
      <c r="K7094">
        <v>0.979661</v>
      </c>
      <c r="L7094">
        <v>66.8</v>
      </c>
      <c r="M7094">
        <v>61.552</v>
      </c>
      <c r="N7094">
        <v>3.0192199999999998</v>
      </c>
      <c r="O7094">
        <v>10.638999999999999</v>
      </c>
      <c r="P7094" t="str">
        <f>IF(OR(Development_Indicators[[#This Row],[Year]]&gt;2018,Development_Indicators[[#This Row],[Year]]&lt;1960),"Invalid","Valid")</f>
        <v>Valid</v>
      </c>
      <c r="Q7094">
        <f>COUNTIFS(Development_Indicators[Country Code],Development_Indicators[[#This Row],[Country Code]],Development_Indicators[Year],Development_Indicators[[#This Row],[Year]])</f>
        <v>1</v>
      </c>
      <c r="R7094" t="b">
        <f>Development_Indicators[[#This Row],[GDP per capita (USD)]]&gt;0</f>
        <v>1</v>
      </c>
      <c r="S7094" t="b">
        <f>Development_Indicators[[#This Row],[GDP (USD)]]&gt;0</f>
        <v>1</v>
      </c>
      <c r="T7094" s="2" t="b">
        <f>AND(Development_Indicators[[#This Row],[Life expectancy at birth (years)]]&gt;=30,Development_Indicators[[#This Row],[Life expectancy at birth (years)]]&lt;=90)</f>
        <v>1</v>
      </c>
      <c r="U7094" s="2" t="b">
        <f>AND(Development_Indicators[[#This Row],[Infant mortality rate (per 1,000 live births)]]&gt;=0,Development_Indicators[[#This Row],[Infant mortality rate (per 1,000 live births)]]&lt;=250)</f>
        <v>1</v>
      </c>
      <c r="V7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4" s="2" t="b">
        <f>ISNUMBER(Development_Indicators[Year])</f>
        <v>1</v>
      </c>
      <c r="Y7094" s="2">
        <f>LEN(Development_Indicators[Country Code])</f>
        <v>3</v>
      </c>
    </row>
    <row r="7095" spans="1:25" x14ac:dyDescent="0.3">
      <c r="A7095" s="2" t="s">
        <v>1372</v>
      </c>
      <c r="B7095" s="2" t="s">
        <v>1371</v>
      </c>
      <c r="C7095" s="2" t="s">
        <v>1531</v>
      </c>
      <c r="D7095" s="2" t="s">
        <v>1577</v>
      </c>
      <c r="E7095">
        <v>2005</v>
      </c>
      <c r="F7095">
        <v>37.325000000000003</v>
      </c>
      <c r="G7095">
        <v>8.9429999999999996</v>
      </c>
      <c r="I7095">
        <v>2184450000</v>
      </c>
      <c r="J7095">
        <v>722.32299999999998</v>
      </c>
      <c r="K7095">
        <v>0.66996599999999995</v>
      </c>
      <c r="L7095">
        <v>67.8</v>
      </c>
      <c r="M7095">
        <v>61.348999999999997</v>
      </c>
      <c r="N7095">
        <v>2.9341200000000001</v>
      </c>
      <c r="O7095">
        <v>10.132999999999999</v>
      </c>
      <c r="P7095" t="str">
        <f>IF(OR(Development_Indicators[[#This Row],[Year]]&gt;2018,Development_Indicators[[#This Row],[Year]]&lt;1960),"Invalid","Valid")</f>
        <v>Valid</v>
      </c>
      <c r="Q7095">
        <f>COUNTIFS(Development_Indicators[Country Code],Development_Indicators[[#This Row],[Country Code]],Development_Indicators[Year],Development_Indicators[[#This Row],[Year]])</f>
        <v>1</v>
      </c>
      <c r="R7095" t="b">
        <f>Development_Indicators[[#This Row],[GDP per capita (USD)]]&gt;0</f>
        <v>1</v>
      </c>
      <c r="S7095" t="b">
        <f>Development_Indicators[[#This Row],[GDP (USD)]]&gt;0</f>
        <v>1</v>
      </c>
      <c r="T7095" s="2" t="b">
        <f>AND(Development_Indicators[[#This Row],[Life expectancy at birth (years)]]&gt;=30,Development_Indicators[[#This Row],[Life expectancy at birth (years)]]&lt;=90)</f>
        <v>1</v>
      </c>
      <c r="U7095" s="2" t="b">
        <f>AND(Development_Indicators[[#This Row],[Infant mortality rate (per 1,000 live births)]]&gt;=0,Development_Indicators[[#This Row],[Infant mortality rate (per 1,000 live births)]]&lt;=250)</f>
        <v>1</v>
      </c>
      <c r="V7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5" s="2" t="b">
        <f>ISNUMBER(Development_Indicators[Year])</f>
        <v>1</v>
      </c>
      <c r="Y7095" s="2">
        <f>LEN(Development_Indicators[Country Code])</f>
        <v>3</v>
      </c>
    </row>
    <row r="7096" spans="1:25" x14ac:dyDescent="0.3">
      <c r="A7096" s="2" t="s">
        <v>1372</v>
      </c>
      <c r="B7096" s="2" t="s">
        <v>1371</v>
      </c>
      <c r="C7096" s="2" t="s">
        <v>1531</v>
      </c>
      <c r="D7096" s="2" t="s">
        <v>1577</v>
      </c>
      <c r="E7096">
        <v>2004</v>
      </c>
      <c r="F7096">
        <v>37.491999999999997</v>
      </c>
      <c r="G7096">
        <v>9.0389999999999997</v>
      </c>
      <c r="I7096">
        <v>1833440000</v>
      </c>
      <c r="J7096">
        <v>623.78</v>
      </c>
      <c r="K7096">
        <v>0.48147000000000001</v>
      </c>
      <c r="L7096">
        <v>68.5</v>
      </c>
      <c r="M7096">
        <v>61.17</v>
      </c>
      <c r="N7096">
        <v>2.8517000000000001</v>
      </c>
      <c r="O7096">
        <v>10.955</v>
      </c>
      <c r="P7096" t="str">
        <f>IF(OR(Development_Indicators[[#This Row],[Year]]&gt;2018,Development_Indicators[[#This Row],[Year]]&lt;1960),"Invalid","Valid")</f>
        <v>Valid</v>
      </c>
      <c r="Q7096">
        <f>COUNTIFS(Development_Indicators[Country Code],Development_Indicators[[#This Row],[Country Code]],Development_Indicators[Year],Development_Indicators[[#This Row],[Year]])</f>
        <v>1</v>
      </c>
      <c r="R7096" t="b">
        <f>Development_Indicators[[#This Row],[GDP per capita (USD)]]&gt;0</f>
        <v>1</v>
      </c>
      <c r="S7096" t="b">
        <f>Development_Indicators[[#This Row],[GDP (USD)]]&gt;0</f>
        <v>1</v>
      </c>
      <c r="T7096" s="2" t="b">
        <f>AND(Development_Indicators[[#This Row],[Life expectancy at birth (years)]]&gt;=30,Development_Indicators[[#This Row],[Life expectancy at birth (years)]]&lt;=90)</f>
        <v>1</v>
      </c>
      <c r="U7096" s="2" t="b">
        <f>AND(Development_Indicators[[#This Row],[Infant mortality rate (per 1,000 live births)]]&gt;=0,Development_Indicators[[#This Row],[Infant mortality rate (per 1,000 live births)]]&lt;=250)</f>
        <v>1</v>
      </c>
      <c r="V7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6" s="2" t="b">
        <f>ISNUMBER(Development_Indicators[Year])</f>
        <v>1</v>
      </c>
      <c r="Y7096" s="2">
        <f>LEN(Development_Indicators[Country Code])</f>
        <v>3</v>
      </c>
    </row>
    <row r="7097" spans="1:25" x14ac:dyDescent="0.3">
      <c r="A7097" s="2" t="s">
        <v>1372</v>
      </c>
      <c r="B7097" s="2" t="s">
        <v>1371</v>
      </c>
      <c r="C7097" s="2" t="s">
        <v>1531</v>
      </c>
      <c r="D7097" s="2" t="s">
        <v>1577</v>
      </c>
      <c r="E7097">
        <v>2003</v>
      </c>
      <c r="F7097">
        <v>37.659999999999997</v>
      </c>
      <c r="G7097">
        <v>9.1210000000000004</v>
      </c>
      <c r="I7097">
        <v>1563070000</v>
      </c>
      <c r="J7097">
        <v>547.07500000000005</v>
      </c>
      <c r="K7097">
        <v>0.42400500000000002</v>
      </c>
      <c r="L7097">
        <v>69</v>
      </c>
      <c r="M7097">
        <v>61.018000000000001</v>
      </c>
      <c r="N7097">
        <v>2.7720500000000001</v>
      </c>
      <c r="O7097">
        <v>12.04</v>
      </c>
      <c r="P7097" t="str">
        <f>IF(OR(Development_Indicators[[#This Row],[Year]]&gt;2018,Development_Indicators[[#This Row],[Year]]&lt;1960),"Invalid","Valid")</f>
        <v>Valid</v>
      </c>
      <c r="Q7097">
        <f>COUNTIFS(Development_Indicators[Country Code],Development_Indicators[[#This Row],[Country Code]],Development_Indicators[Year],Development_Indicators[[#This Row],[Year]])</f>
        <v>1</v>
      </c>
      <c r="R7097" t="b">
        <f>Development_Indicators[[#This Row],[GDP per capita (USD)]]&gt;0</f>
        <v>1</v>
      </c>
      <c r="S7097" t="b">
        <f>Development_Indicators[[#This Row],[GDP (USD)]]&gt;0</f>
        <v>1</v>
      </c>
      <c r="T7097" s="2" t="b">
        <f>AND(Development_Indicators[[#This Row],[Life expectancy at birth (years)]]&gt;=30,Development_Indicators[[#This Row],[Life expectancy at birth (years)]]&lt;=90)</f>
        <v>1</v>
      </c>
      <c r="U7097" s="2" t="b">
        <f>AND(Development_Indicators[[#This Row],[Infant mortality rate (per 1,000 live births)]]&gt;=0,Development_Indicators[[#This Row],[Infant mortality rate (per 1,000 live births)]]&lt;=250)</f>
        <v>1</v>
      </c>
      <c r="V7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7" s="2" t="b">
        <f>ISNUMBER(Development_Indicators[Year])</f>
        <v>1</v>
      </c>
      <c r="Y7097" s="2">
        <f>LEN(Development_Indicators[Country Code])</f>
        <v>3</v>
      </c>
    </row>
    <row r="7098" spans="1:25" x14ac:dyDescent="0.3">
      <c r="A7098" s="2" t="s">
        <v>1372</v>
      </c>
      <c r="B7098" s="2" t="s">
        <v>1371</v>
      </c>
      <c r="C7098" s="2" t="s">
        <v>1531</v>
      </c>
      <c r="D7098" s="2" t="s">
        <v>1577</v>
      </c>
      <c r="E7098">
        <v>2002</v>
      </c>
      <c r="F7098">
        <v>37.823999999999998</v>
      </c>
      <c r="G7098">
        <v>9.1890000000000001</v>
      </c>
      <c r="I7098">
        <v>1324430000</v>
      </c>
      <c r="J7098">
        <v>476.738</v>
      </c>
      <c r="K7098">
        <v>0.36322900000000002</v>
      </c>
      <c r="L7098">
        <v>69.2</v>
      </c>
      <c r="M7098">
        <v>60.892000000000003</v>
      </c>
      <c r="N7098">
        <v>2.6953499999999999</v>
      </c>
      <c r="O7098">
        <v>12.481999999999999</v>
      </c>
      <c r="P7098" t="str">
        <f>IF(OR(Development_Indicators[[#This Row],[Year]]&gt;2018,Development_Indicators[[#This Row],[Year]]&lt;1960),"Invalid","Valid")</f>
        <v>Valid</v>
      </c>
      <c r="Q7098">
        <f>COUNTIFS(Development_Indicators[Country Code],Development_Indicators[[#This Row],[Country Code]],Development_Indicators[Year],Development_Indicators[[#This Row],[Year]])</f>
        <v>1</v>
      </c>
      <c r="R7098" t="b">
        <f>Development_Indicators[[#This Row],[GDP per capita (USD)]]&gt;0</f>
        <v>1</v>
      </c>
      <c r="S7098" t="b">
        <f>Development_Indicators[[#This Row],[GDP (USD)]]&gt;0</f>
        <v>1</v>
      </c>
      <c r="T7098" s="2" t="b">
        <f>AND(Development_Indicators[[#This Row],[Life expectancy at birth (years)]]&gt;=30,Development_Indicators[[#This Row],[Life expectancy at birth (years)]]&lt;=90)</f>
        <v>1</v>
      </c>
      <c r="U7098" s="2" t="b">
        <f>AND(Development_Indicators[[#This Row],[Infant mortality rate (per 1,000 live births)]]&gt;=0,Development_Indicators[[#This Row],[Infant mortality rate (per 1,000 live births)]]&lt;=250)</f>
        <v>1</v>
      </c>
      <c r="V7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8" s="2" t="b">
        <f>ISNUMBER(Development_Indicators[Year])</f>
        <v>1</v>
      </c>
      <c r="Y7098" s="2">
        <f>LEN(Development_Indicators[Country Code])</f>
        <v>3</v>
      </c>
    </row>
    <row r="7099" spans="1:25" x14ac:dyDescent="0.3">
      <c r="A7099" s="2" t="s">
        <v>1372</v>
      </c>
      <c r="B7099" s="2" t="s">
        <v>1371</v>
      </c>
      <c r="C7099" s="2" t="s">
        <v>1531</v>
      </c>
      <c r="D7099" s="2" t="s">
        <v>1577</v>
      </c>
      <c r="E7099">
        <v>2001</v>
      </c>
      <c r="F7099">
        <v>37.984000000000002</v>
      </c>
      <c r="G7099">
        <v>9.2439999999999998</v>
      </c>
      <c r="I7099">
        <v>1295540000</v>
      </c>
      <c r="J7099">
        <v>479.40300000000002</v>
      </c>
      <c r="K7099">
        <v>0.26144899999999999</v>
      </c>
      <c r="L7099">
        <v>69.400000000000006</v>
      </c>
      <c r="M7099">
        <v>60.787999999999997</v>
      </c>
      <c r="N7099">
        <v>2.6219100000000002</v>
      </c>
      <c r="O7099">
        <v>11.896000000000001</v>
      </c>
      <c r="P7099" t="str">
        <f>IF(OR(Development_Indicators[[#This Row],[Year]]&gt;2018,Development_Indicators[[#This Row],[Year]]&lt;1960),"Invalid","Valid")</f>
        <v>Valid</v>
      </c>
      <c r="Q7099">
        <f>COUNTIFS(Development_Indicators[Country Code],Development_Indicators[[#This Row],[Country Code]],Development_Indicators[Year],Development_Indicators[[#This Row],[Year]])</f>
        <v>1</v>
      </c>
      <c r="R7099" t="b">
        <f>Development_Indicators[[#This Row],[GDP per capita (USD)]]&gt;0</f>
        <v>1</v>
      </c>
      <c r="S7099" t="b">
        <f>Development_Indicators[[#This Row],[GDP (USD)]]&gt;0</f>
        <v>1</v>
      </c>
      <c r="T7099" s="2" t="b">
        <f>AND(Development_Indicators[[#This Row],[Life expectancy at birth (years)]]&gt;=30,Development_Indicators[[#This Row],[Life expectancy at birth (years)]]&lt;=90)</f>
        <v>1</v>
      </c>
      <c r="U7099" s="2" t="b">
        <f>AND(Development_Indicators[[#This Row],[Infant mortality rate (per 1,000 live births)]]&gt;=0,Development_Indicators[[#This Row],[Infant mortality rate (per 1,000 live births)]]&lt;=250)</f>
        <v>1</v>
      </c>
      <c r="V7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99" s="2" t="b">
        <f>ISNUMBER(Development_Indicators[Year])</f>
        <v>1</v>
      </c>
      <c r="Y7099" s="2">
        <f>LEN(Development_Indicators[Country Code])</f>
        <v>3</v>
      </c>
    </row>
    <row r="7100" spans="1:25" x14ac:dyDescent="0.3">
      <c r="A7100" s="2" t="s">
        <v>1372</v>
      </c>
      <c r="B7100" s="2" t="s">
        <v>1371</v>
      </c>
      <c r="C7100" s="2" t="s">
        <v>1531</v>
      </c>
      <c r="D7100" s="2" t="s">
        <v>1577</v>
      </c>
      <c r="E7100">
        <v>2000</v>
      </c>
      <c r="F7100">
        <v>38.14</v>
      </c>
      <c r="G7100">
        <v>9.2859999999999996</v>
      </c>
      <c r="I7100">
        <v>1293650000</v>
      </c>
      <c r="J7100">
        <v>491.84300000000002</v>
      </c>
      <c r="K7100">
        <v>0.19203100000000001</v>
      </c>
      <c r="L7100">
        <v>69.5</v>
      </c>
      <c r="M7100">
        <v>60.706000000000003</v>
      </c>
      <c r="N7100">
        <v>2.5518800000000001</v>
      </c>
      <c r="O7100">
        <v>12.058999999999999</v>
      </c>
      <c r="P7100" t="str">
        <f>IF(OR(Development_Indicators[[#This Row],[Year]]&gt;2018,Development_Indicators[[#This Row],[Year]]&lt;1960),"Invalid","Valid")</f>
        <v>Valid</v>
      </c>
      <c r="Q7100">
        <f>COUNTIFS(Development_Indicators[Country Code],Development_Indicators[[#This Row],[Country Code]],Development_Indicators[Year],Development_Indicators[[#This Row],[Year]])</f>
        <v>1</v>
      </c>
      <c r="R7100" t="b">
        <f>Development_Indicators[[#This Row],[GDP per capita (USD)]]&gt;0</f>
        <v>1</v>
      </c>
      <c r="S7100" t="b">
        <f>Development_Indicators[[#This Row],[GDP (USD)]]&gt;0</f>
        <v>1</v>
      </c>
      <c r="T7100" s="2" t="b">
        <f>AND(Development_Indicators[[#This Row],[Life expectancy at birth (years)]]&gt;=30,Development_Indicators[[#This Row],[Life expectancy at birth (years)]]&lt;=90)</f>
        <v>1</v>
      </c>
      <c r="U7100" s="2" t="b">
        <f>AND(Development_Indicators[[#This Row],[Infant mortality rate (per 1,000 live births)]]&gt;=0,Development_Indicators[[#This Row],[Infant mortality rate (per 1,000 live births)]]&lt;=250)</f>
        <v>1</v>
      </c>
      <c r="V7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00" s="2" t="b">
        <f>ISNUMBER(Development_Indicators[Year])</f>
        <v>1</v>
      </c>
      <c r="Y7100" s="2">
        <f>LEN(Development_Indicators[Country Code])</f>
        <v>3</v>
      </c>
    </row>
    <row r="7101" spans="1:25" x14ac:dyDescent="0.3">
      <c r="A7101" s="2" t="s">
        <v>1372</v>
      </c>
      <c r="B7101" s="2" t="s">
        <v>1371</v>
      </c>
      <c r="C7101" s="2" t="s">
        <v>1531</v>
      </c>
      <c r="D7101" s="2" t="s">
        <v>1577</v>
      </c>
      <c r="E7101">
        <v>1999</v>
      </c>
      <c r="F7101">
        <v>38.286999999999999</v>
      </c>
      <c r="G7101">
        <v>9.3160000000000007</v>
      </c>
      <c r="I7101">
        <v>1405660000</v>
      </c>
      <c r="J7101">
        <v>548.74699999999996</v>
      </c>
      <c r="K7101">
        <v>0.118464</v>
      </c>
      <c r="L7101">
        <v>69.599999999999994</v>
      </c>
      <c r="M7101">
        <v>60.643000000000001</v>
      </c>
      <c r="N7101">
        <v>2.48529</v>
      </c>
      <c r="O7101">
        <v>12.246</v>
      </c>
      <c r="P7101" t="str">
        <f>IF(OR(Development_Indicators[[#This Row],[Year]]&gt;2018,Development_Indicators[[#This Row],[Year]]&lt;1960),"Invalid","Valid")</f>
        <v>Valid</v>
      </c>
      <c r="Q7101">
        <f>COUNTIFS(Development_Indicators[Country Code],Development_Indicators[[#This Row],[Country Code]],Development_Indicators[Year],Development_Indicators[[#This Row],[Year]])</f>
        <v>1</v>
      </c>
      <c r="R7101" t="b">
        <f>Development_Indicators[[#This Row],[GDP per capita (USD)]]&gt;0</f>
        <v>1</v>
      </c>
      <c r="S7101" t="b">
        <f>Development_Indicators[[#This Row],[GDP (USD)]]&gt;0</f>
        <v>1</v>
      </c>
      <c r="T7101" s="2" t="b">
        <f>AND(Development_Indicators[[#This Row],[Life expectancy at birth (years)]]&gt;=30,Development_Indicators[[#This Row],[Life expectancy at birth (years)]]&lt;=90)</f>
        <v>1</v>
      </c>
      <c r="U7101" s="2" t="b">
        <f>AND(Development_Indicators[[#This Row],[Infant mortality rate (per 1,000 live births)]]&gt;=0,Development_Indicators[[#This Row],[Infant mortality rate (per 1,000 live births)]]&lt;=250)</f>
        <v>1</v>
      </c>
      <c r="V7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01" s="2" t="b">
        <f>ISNUMBER(Development_Indicators[Year])</f>
        <v>1</v>
      </c>
      <c r="Y7101" s="2">
        <f>LEN(Development_Indicators[Country Code])</f>
        <v>3</v>
      </c>
    </row>
    <row r="7102" spans="1:25" x14ac:dyDescent="0.3">
      <c r="A7102" s="2" t="s">
        <v>1372</v>
      </c>
      <c r="B7102" s="2" t="s">
        <v>1371</v>
      </c>
      <c r="C7102" s="2" t="s">
        <v>1531</v>
      </c>
      <c r="D7102" s="2" t="s">
        <v>1577</v>
      </c>
      <c r="E7102">
        <v>1998</v>
      </c>
      <c r="F7102">
        <v>38.427</v>
      </c>
      <c r="G7102">
        <v>9.3390000000000004</v>
      </c>
      <c r="I7102">
        <v>1375120000</v>
      </c>
      <c r="J7102">
        <v>550.88</v>
      </c>
      <c r="K7102">
        <v>4.05948E-2</v>
      </c>
      <c r="L7102">
        <v>69.7</v>
      </c>
      <c r="M7102">
        <v>60.593000000000004</v>
      </c>
      <c r="N7102">
        <v>2.4218600000000001</v>
      </c>
      <c r="O7102">
        <v>12.253</v>
      </c>
      <c r="P7102" t="str">
        <f>IF(OR(Development_Indicators[[#This Row],[Year]]&gt;2018,Development_Indicators[[#This Row],[Year]]&lt;1960),"Invalid","Valid")</f>
        <v>Valid</v>
      </c>
      <c r="Q7102">
        <f>COUNTIFS(Development_Indicators[Country Code],Development_Indicators[[#This Row],[Country Code]],Development_Indicators[Year],Development_Indicators[[#This Row],[Year]])</f>
        <v>1</v>
      </c>
      <c r="R7102" t="b">
        <f>Development_Indicators[[#This Row],[GDP per capita (USD)]]&gt;0</f>
        <v>1</v>
      </c>
      <c r="S7102" t="b">
        <f>Development_Indicators[[#This Row],[GDP (USD)]]&gt;0</f>
        <v>1</v>
      </c>
      <c r="T7102" s="2" t="b">
        <f>AND(Development_Indicators[[#This Row],[Life expectancy at birth (years)]]&gt;=30,Development_Indicators[[#This Row],[Life expectancy at birth (years)]]&lt;=90)</f>
        <v>1</v>
      </c>
      <c r="U7102" s="2" t="b">
        <f>AND(Development_Indicators[[#This Row],[Infant mortality rate (per 1,000 live births)]]&gt;=0,Development_Indicators[[#This Row],[Infant mortality rate (per 1,000 live births)]]&lt;=250)</f>
        <v>1</v>
      </c>
      <c r="V7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02" s="2" t="b">
        <f>ISNUMBER(Development_Indicators[Year])</f>
        <v>1</v>
      </c>
      <c r="Y7102" s="2">
        <f>LEN(Development_Indicators[Country Code])</f>
        <v>3</v>
      </c>
    </row>
    <row r="7103" spans="1:25" x14ac:dyDescent="0.3">
      <c r="A7103" s="2" t="s">
        <v>1372</v>
      </c>
      <c r="B7103" s="2" t="s">
        <v>1371</v>
      </c>
      <c r="C7103" s="2" t="s">
        <v>1531</v>
      </c>
      <c r="D7103" s="2" t="s">
        <v>1577</v>
      </c>
      <c r="E7103">
        <v>1997</v>
      </c>
      <c r="F7103">
        <v>38.564</v>
      </c>
      <c r="G7103">
        <v>9.3580000000000005</v>
      </c>
      <c r="I7103">
        <v>1401950000</v>
      </c>
      <c r="J7103">
        <v>576.08799999999997</v>
      </c>
      <c r="K7103">
        <v>4.1725299999999998E-3</v>
      </c>
      <c r="L7103">
        <v>69.7</v>
      </c>
      <c r="M7103">
        <v>60.545000000000002</v>
      </c>
      <c r="N7103">
        <v>2.3610799999999998</v>
      </c>
      <c r="O7103">
        <v>12.217000000000001</v>
      </c>
      <c r="P7103" t="str">
        <f>IF(OR(Development_Indicators[[#This Row],[Year]]&gt;2018,Development_Indicators[[#This Row],[Year]]&lt;1960),"Invalid","Valid")</f>
        <v>Valid</v>
      </c>
      <c r="Q7103">
        <f>COUNTIFS(Development_Indicators[Country Code],Development_Indicators[[#This Row],[Country Code]],Development_Indicators[Year],Development_Indicators[[#This Row],[Year]])</f>
        <v>1</v>
      </c>
      <c r="R7103" t="b">
        <f>Development_Indicators[[#This Row],[GDP per capita (USD)]]&gt;0</f>
        <v>1</v>
      </c>
      <c r="S7103" t="b">
        <f>Development_Indicators[[#This Row],[GDP (USD)]]&gt;0</f>
        <v>1</v>
      </c>
      <c r="T7103" s="2" t="b">
        <f>AND(Development_Indicators[[#This Row],[Life expectancy at birth (years)]]&gt;=30,Development_Indicators[[#This Row],[Life expectancy at birth (years)]]&lt;=90)</f>
        <v>1</v>
      </c>
      <c r="U7103" s="2" t="b">
        <f>AND(Development_Indicators[[#This Row],[Infant mortality rate (per 1,000 live births)]]&gt;=0,Development_Indicators[[#This Row],[Infant mortality rate (per 1,000 live births)]]&lt;=250)</f>
        <v>1</v>
      </c>
      <c r="V7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03" s="2" t="b">
        <f>ISNUMBER(Development_Indicators[Year])</f>
        <v>1</v>
      </c>
      <c r="Y7103" s="2">
        <f>LEN(Development_Indicators[Country Code])</f>
        <v>3</v>
      </c>
    </row>
    <row r="7104" spans="1:25" x14ac:dyDescent="0.3">
      <c r="A7104" s="2" t="s">
        <v>1372</v>
      </c>
      <c r="B7104" s="2" t="s">
        <v>1371</v>
      </c>
      <c r="C7104" s="2" t="s">
        <v>1531</v>
      </c>
      <c r="D7104" s="2" t="s">
        <v>1577</v>
      </c>
      <c r="E7104">
        <v>1996</v>
      </c>
      <c r="F7104">
        <v>38.706000000000003</v>
      </c>
      <c r="G7104">
        <v>9.3810000000000002</v>
      </c>
      <c r="I7104">
        <v>1442600000</v>
      </c>
      <c r="J7104">
        <v>607.947</v>
      </c>
      <c r="L7104">
        <v>69.599999999999994</v>
      </c>
      <c r="M7104">
        <v>60.493000000000002</v>
      </c>
      <c r="N7104">
        <v>2.3022200000000002</v>
      </c>
      <c r="O7104">
        <v>12.224</v>
      </c>
      <c r="P7104" t="str">
        <f>IF(OR(Development_Indicators[[#This Row],[Year]]&gt;2018,Development_Indicators[[#This Row],[Year]]&lt;1960),"Invalid","Valid")</f>
        <v>Valid</v>
      </c>
      <c r="Q7104">
        <f>COUNTIFS(Development_Indicators[Country Code],Development_Indicators[[#This Row],[Country Code]],Development_Indicators[Year],Development_Indicators[[#This Row],[Year]])</f>
        <v>1</v>
      </c>
      <c r="R7104" t="b">
        <f>Development_Indicators[[#This Row],[GDP per capita (USD)]]&gt;0</f>
        <v>1</v>
      </c>
      <c r="S7104" t="b">
        <f>Development_Indicators[[#This Row],[GDP (USD)]]&gt;0</f>
        <v>1</v>
      </c>
      <c r="T7104" s="2" t="b">
        <f>AND(Development_Indicators[[#This Row],[Life expectancy at birth (years)]]&gt;=30,Development_Indicators[[#This Row],[Life expectancy at birth (years)]]&lt;=90)</f>
        <v>1</v>
      </c>
      <c r="U7104" s="2" t="b">
        <f>AND(Development_Indicators[[#This Row],[Infant mortality rate (per 1,000 live births)]]&gt;=0,Development_Indicators[[#This Row],[Infant mortality rate (per 1,000 live births)]]&lt;=250)</f>
        <v>1</v>
      </c>
      <c r="V7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04" s="2" t="b">
        <f>ISNUMBER(Development_Indicators[Year])</f>
        <v>1</v>
      </c>
      <c r="Y7104" s="2">
        <f>LEN(Development_Indicators[Country Code])</f>
        <v>3</v>
      </c>
    </row>
    <row r="7105" spans="1:25" x14ac:dyDescent="0.3">
      <c r="A7105" s="2" t="s">
        <v>1372</v>
      </c>
      <c r="B7105" s="2" t="s">
        <v>1371</v>
      </c>
      <c r="C7105" s="2" t="s">
        <v>1531</v>
      </c>
      <c r="D7105" s="2" t="s">
        <v>1577</v>
      </c>
      <c r="E7105">
        <v>1995</v>
      </c>
      <c r="F7105">
        <v>38.865000000000002</v>
      </c>
      <c r="G7105">
        <v>9.4109999999999996</v>
      </c>
      <c r="I7105">
        <v>1415300000</v>
      </c>
      <c r="J7105">
        <v>611.721</v>
      </c>
      <c r="L7105">
        <v>69.5</v>
      </c>
      <c r="M7105">
        <v>60.426000000000002</v>
      </c>
      <c r="N7105">
        <v>2.24472</v>
      </c>
      <c r="O7105">
        <v>12.112</v>
      </c>
      <c r="P7105" t="str">
        <f>IF(OR(Development_Indicators[[#This Row],[Year]]&gt;2018,Development_Indicators[[#This Row],[Year]]&lt;1960),"Invalid","Valid")</f>
        <v>Valid</v>
      </c>
      <c r="Q7105">
        <f>COUNTIFS(Development_Indicators[Country Code],Development_Indicators[[#This Row],[Country Code]],Development_Indicators[Year],Development_Indicators[[#This Row],[Year]])</f>
        <v>1</v>
      </c>
      <c r="R7105" t="b">
        <f>Development_Indicators[[#This Row],[GDP per capita (USD)]]&gt;0</f>
        <v>1</v>
      </c>
      <c r="S7105" t="b">
        <f>Development_Indicators[[#This Row],[GDP (USD)]]&gt;0</f>
        <v>1</v>
      </c>
      <c r="T7105" s="2" t="b">
        <f>AND(Development_Indicators[[#This Row],[Life expectancy at birth (years)]]&gt;=30,Development_Indicators[[#This Row],[Life expectancy at birth (years)]]&lt;=90)</f>
        <v>1</v>
      </c>
      <c r="U7105" s="2" t="b">
        <f>AND(Development_Indicators[[#This Row],[Infant mortality rate (per 1,000 live births)]]&gt;=0,Development_Indicators[[#This Row],[Infant mortality rate (per 1,000 live births)]]&lt;=250)</f>
        <v>1</v>
      </c>
      <c r="V7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05" s="2" t="b">
        <f>ISNUMBER(Development_Indicators[Year])</f>
        <v>1</v>
      </c>
      <c r="Y7105" s="2">
        <f>LEN(Development_Indicators[Country Code])</f>
        <v>3</v>
      </c>
    </row>
    <row r="7106" spans="1:25" x14ac:dyDescent="0.3">
      <c r="A7106" s="2" t="s">
        <v>1372</v>
      </c>
      <c r="B7106" s="2" t="s">
        <v>1371</v>
      </c>
      <c r="C7106" s="2" t="s">
        <v>1531</v>
      </c>
      <c r="D7106" s="2" t="s">
        <v>1577</v>
      </c>
      <c r="E7106">
        <v>1994</v>
      </c>
      <c r="F7106">
        <v>39.055999999999997</v>
      </c>
      <c r="G7106">
        <v>9.4540000000000006</v>
      </c>
      <c r="I7106">
        <v>1315930000</v>
      </c>
      <c r="J7106">
        <v>583.42899999999997</v>
      </c>
      <c r="L7106">
        <v>69.400000000000006</v>
      </c>
      <c r="M7106">
        <v>60.341000000000001</v>
      </c>
      <c r="N7106">
        <v>2.1883300000000001</v>
      </c>
      <c r="O7106">
        <v>10.773999999999999</v>
      </c>
      <c r="P7106" t="str">
        <f>IF(OR(Development_Indicators[[#This Row],[Year]]&gt;2018,Development_Indicators[[#This Row],[Year]]&lt;1960),"Invalid","Valid")</f>
        <v>Valid</v>
      </c>
      <c r="Q7106">
        <f>COUNTIFS(Development_Indicators[Country Code],Development_Indicators[[#This Row],[Country Code]],Development_Indicators[Year],Development_Indicators[[#This Row],[Year]])</f>
        <v>1</v>
      </c>
      <c r="R7106" t="b">
        <f>Development_Indicators[[#This Row],[GDP per capita (USD)]]&gt;0</f>
        <v>1</v>
      </c>
      <c r="S7106" t="b">
        <f>Development_Indicators[[#This Row],[GDP (USD)]]&gt;0</f>
        <v>1</v>
      </c>
      <c r="T7106" s="2" t="b">
        <f>AND(Development_Indicators[[#This Row],[Life expectancy at birth (years)]]&gt;=30,Development_Indicators[[#This Row],[Life expectancy at birth (years)]]&lt;=90)</f>
        <v>1</v>
      </c>
      <c r="U7106" s="2" t="b">
        <f>AND(Development_Indicators[[#This Row],[Infant mortality rate (per 1,000 live births)]]&gt;=0,Development_Indicators[[#This Row],[Infant mortality rate (per 1,000 live births)]]&lt;=250)</f>
        <v>1</v>
      </c>
      <c r="V7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06" s="2" t="b">
        <f>ISNUMBER(Development_Indicators[Year])</f>
        <v>1</v>
      </c>
      <c r="Y7106" s="2">
        <f>LEN(Development_Indicators[Country Code])</f>
        <v>3</v>
      </c>
    </row>
    <row r="7107" spans="1:25" x14ac:dyDescent="0.3">
      <c r="A7107" s="2" t="s">
        <v>1372</v>
      </c>
      <c r="B7107" s="2" t="s">
        <v>1371</v>
      </c>
      <c r="C7107" s="2" t="s">
        <v>1531</v>
      </c>
      <c r="D7107" s="2" t="s">
        <v>1577</v>
      </c>
      <c r="E7107">
        <v>1993</v>
      </c>
      <c r="F7107">
        <v>39.286000000000001</v>
      </c>
      <c r="G7107">
        <v>9.5120000000000005</v>
      </c>
      <c r="I7107">
        <v>1249940000</v>
      </c>
      <c r="J7107">
        <v>568.53599999999994</v>
      </c>
      <c r="L7107">
        <v>69.5</v>
      </c>
      <c r="M7107">
        <v>60.231000000000002</v>
      </c>
      <c r="N7107">
        <v>2.1330499999999999</v>
      </c>
      <c r="O7107">
        <v>12.151999999999999</v>
      </c>
      <c r="P7107" t="str">
        <f>IF(OR(Development_Indicators[[#This Row],[Year]]&gt;2018,Development_Indicators[[#This Row],[Year]]&lt;1960),"Invalid","Valid")</f>
        <v>Valid</v>
      </c>
      <c r="Q7107">
        <f>COUNTIFS(Development_Indicators[Country Code],Development_Indicators[[#This Row],[Country Code]],Development_Indicators[Year],Development_Indicators[[#This Row],[Year]])</f>
        <v>1</v>
      </c>
      <c r="R7107" t="b">
        <f>Development_Indicators[[#This Row],[GDP per capita (USD)]]&gt;0</f>
        <v>1</v>
      </c>
      <c r="S7107" t="b">
        <f>Development_Indicators[[#This Row],[GDP (USD)]]&gt;0</f>
        <v>1</v>
      </c>
      <c r="T7107" s="2" t="b">
        <f>AND(Development_Indicators[[#This Row],[Life expectancy at birth (years)]]&gt;=30,Development_Indicators[[#This Row],[Life expectancy at birth (years)]]&lt;=90)</f>
        <v>1</v>
      </c>
      <c r="U7107" s="2" t="b">
        <f>AND(Development_Indicators[[#This Row],[Infant mortality rate (per 1,000 live births)]]&gt;=0,Development_Indicators[[#This Row],[Infant mortality rate (per 1,000 live births)]]&lt;=250)</f>
        <v>1</v>
      </c>
      <c r="V7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07" s="2" t="b">
        <f>ISNUMBER(Development_Indicators[Year])</f>
        <v>1</v>
      </c>
      <c r="Y7107" s="2">
        <f>LEN(Development_Indicators[Country Code])</f>
        <v>3</v>
      </c>
    </row>
    <row r="7108" spans="1:25" x14ac:dyDescent="0.3">
      <c r="A7108" s="2" t="s">
        <v>1372</v>
      </c>
      <c r="B7108" s="2" t="s">
        <v>1371</v>
      </c>
      <c r="C7108" s="2" t="s">
        <v>1531</v>
      </c>
      <c r="D7108" s="2" t="s">
        <v>1577</v>
      </c>
      <c r="E7108">
        <v>1992</v>
      </c>
      <c r="F7108">
        <v>39.558</v>
      </c>
      <c r="G7108">
        <v>9.59</v>
      </c>
      <c r="I7108">
        <v>1464390000</v>
      </c>
      <c r="J7108">
        <v>683.45100000000002</v>
      </c>
      <c r="L7108">
        <v>69.8</v>
      </c>
      <c r="M7108">
        <v>60.091999999999999</v>
      </c>
      <c r="N7108">
        <v>2.07883</v>
      </c>
      <c r="O7108">
        <v>11.547000000000001</v>
      </c>
      <c r="P7108" t="str">
        <f>IF(OR(Development_Indicators[[#This Row],[Year]]&gt;2018,Development_Indicators[[#This Row],[Year]]&lt;1960),"Invalid","Valid")</f>
        <v>Valid</v>
      </c>
      <c r="Q7108">
        <f>COUNTIFS(Development_Indicators[Country Code],Development_Indicators[[#This Row],[Country Code]],Development_Indicators[Year],Development_Indicators[[#This Row],[Year]])</f>
        <v>1</v>
      </c>
      <c r="R7108" t="b">
        <f>Development_Indicators[[#This Row],[GDP per capita (USD)]]&gt;0</f>
        <v>1</v>
      </c>
      <c r="S7108" t="b">
        <f>Development_Indicators[[#This Row],[GDP (USD)]]&gt;0</f>
        <v>1</v>
      </c>
      <c r="T7108" s="2" t="b">
        <f>AND(Development_Indicators[[#This Row],[Life expectancy at birth (years)]]&gt;=30,Development_Indicators[[#This Row],[Life expectancy at birth (years)]]&lt;=90)</f>
        <v>1</v>
      </c>
      <c r="U7108" s="2" t="b">
        <f>AND(Development_Indicators[[#This Row],[Infant mortality rate (per 1,000 live births)]]&gt;=0,Development_Indicators[[#This Row],[Infant mortality rate (per 1,000 live births)]]&lt;=250)</f>
        <v>1</v>
      </c>
      <c r="V7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08" s="2" t="b">
        <f>ISNUMBER(Development_Indicators[Year])</f>
        <v>1</v>
      </c>
      <c r="Y7108" s="2">
        <f>LEN(Development_Indicators[Country Code])</f>
        <v>3</v>
      </c>
    </row>
    <row r="7109" spans="1:25" x14ac:dyDescent="0.3">
      <c r="A7109" s="2" t="s">
        <v>1372</v>
      </c>
      <c r="B7109" s="2" t="s">
        <v>1371</v>
      </c>
      <c r="C7109" s="2" t="s">
        <v>1531</v>
      </c>
      <c r="D7109" s="2" t="s">
        <v>1577</v>
      </c>
      <c r="E7109">
        <v>1991</v>
      </c>
      <c r="F7109">
        <v>39.869999999999997</v>
      </c>
      <c r="G7109">
        <v>9.6929999999999996</v>
      </c>
      <c r="I7109">
        <v>1443690000</v>
      </c>
      <c r="J7109">
        <v>691.45100000000002</v>
      </c>
      <c r="L7109">
        <v>70.3</v>
      </c>
      <c r="M7109">
        <v>59.914000000000001</v>
      </c>
      <c r="N7109">
        <v>2.0257200000000002</v>
      </c>
      <c r="O7109">
        <v>11.54</v>
      </c>
      <c r="P7109" t="str">
        <f>IF(OR(Development_Indicators[[#This Row],[Year]]&gt;2018,Development_Indicators[[#This Row],[Year]]&lt;1960),"Invalid","Valid")</f>
        <v>Valid</v>
      </c>
      <c r="Q7109">
        <f>COUNTIFS(Development_Indicators[Country Code],Development_Indicators[[#This Row],[Country Code]],Development_Indicators[Year],Development_Indicators[[#This Row],[Year]])</f>
        <v>1</v>
      </c>
      <c r="R7109" t="b">
        <f>Development_Indicators[[#This Row],[GDP per capita (USD)]]&gt;0</f>
        <v>1</v>
      </c>
      <c r="S7109" t="b">
        <f>Development_Indicators[[#This Row],[GDP (USD)]]&gt;0</f>
        <v>1</v>
      </c>
      <c r="T7109" s="2" t="b">
        <f>AND(Development_Indicators[[#This Row],[Life expectancy at birth (years)]]&gt;=30,Development_Indicators[[#This Row],[Life expectancy at birth (years)]]&lt;=90)</f>
        <v>1</v>
      </c>
      <c r="U7109" s="2" t="b">
        <f>AND(Development_Indicators[[#This Row],[Infant mortality rate (per 1,000 live births)]]&gt;=0,Development_Indicators[[#This Row],[Infant mortality rate (per 1,000 live births)]]&lt;=250)</f>
        <v>1</v>
      </c>
      <c r="V7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09" s="2" t="b">
        <f>ISNUMBER(Development_Indicators[Year])</f>
        <v>1</v>
      </c>
      <c r="Y7109" s="2">
        <f>LEN(Development_Indicators[Country Code])</f>
        <v>3</v>
      </c>
    </row>
    <row r="7110" spans="1:25" x14ac:dyDescent="0.3">
      <c r="A7110" s="2" t="s">
        <v>1372</v>
      </c>
      <c r="B7110" s="2" t="s">
        <v>1371</v>
      </c>
      <c r="C7110" s="2" t="s">
        <v>1531</v>
      </c>
      <c r="D7110" s="2" t="s">
        <v>1577</v>
      </c>
      <c r="E7110">
        <v>1990</v>
      </c>
      <c r="F7110">
        <v>40.212000000000003</v>
      </c>
      <c r="G7110">
        <v>9.827</v>
      </c>
      <c r="I7110">
        <v>1019600000</v>
      </c>
      <c r="J7110">
        <v>501.19299999999998</v>
      </c>
      <c r="K7110">
        <v>0</v>
      </c>
      <c r="L7110">
        <v>71.099999999999994</v>
      </c>
      <c r="M7110">
        <v>59.688000000000002</v>
      </c>
      <c r="N7110">
        <v>1.9737499999999999</v>
      </c>
      <c r="P7110" t="str">
        <f>IF(OR(Development_Indicators[[#This Row],[Year]]&gt;2018,Development_Indicators[[#This Row],[Year]]&lt;1960),"Invalid","Valid")</f>
        <v>Valid</v>
      </c>
      <c r="Q7110">
        <f>COUNTIFS(Development_Indicators[Country Code],Development_Indicators[[#This Row],[Country Code]],Development_Indicators[Year],Development_Indicators[[#This Row],[Year]])</f>
        <v>1</v>
      </c>
      <c r="R7110" t="b">
        <f>Development_Indicators[[#This Row],[GDP per capita (USD)]]&gt;0</f>
        <v>1</v>
      </c>
      <c r="S7110" t="b">
        <f>Development_Indicators[[#This Row],[GDP (USD)]]&gt;0</f>
        <v>1</v>
      </c>
      <c r="T7110" s="2" t="b">
        <f>AND(Development_Indicators[[#This Row],[Life expectancy at birth (years)]]&gt;=30,Development_Indicators[[#This Row],[Life expectancy at birth (years)]]&lt;=90)</f>
        <v>1</v>
      </c>
      <c r="U7110" s="2" t="b">
        <f>AND(Development_Indicators[[#This Row],[Infant mortality rate (per 1,000 live births)]]&gt;=0,Development_Indicators[[#This Row],[Infant mortality rate (per 1,000 live births)]]&lt;=250)</f>
        <v>1</v>
      </c>
      <c r="V7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10" s="2" t="b">
        <f>ISNUMBER(Development_Indicators[Year])</f>
        <v>1</v>
      </c>
      <c r="Y7110" s="2">
        <f>LEN(Development_Indicators[Country Code])</f>
        <v>3</v>
      </c>
    </row>
    <row r="7111" spans="1:25" x14ac:dyDescent="0.3">
      <c r="A7111" s="2" t="s">
        <v>1372</v>
      </c>
      <c r="B7111" s="2" t="s">
        <v>1371</v>
      </c>
      <c r="C7111" s="2" t="s">
        <v>1531</v>
      </c>
      <c r="D7111" s="2" t="s">
        <v>1577</v>
      </c>
      <c r="E7111">
        <v>1989</v>
      </c>
      <c r="F7111">
        <v>40.57</v>
      </c>
      <c r="G7111">
        <v>9.9960000000000004</v>
      </c>
      <c r="I7111">
        <v>981529000</v>
      </c>
      <c r="J7111">
        <v>495.24700000000001</v>
      </c>
      <c r="L7111">
        <v>72.3</v>
      </c>
      <c r="M7111">
        <v>59.405000000000001</v>
      </c>
      <c r="N7111">
        <v>1.9228700000000001</v>
      </c>
      <c r="P7111" t="str">
        <f>IF(OR(Development_Indicators[[#This Row],[Year]]&gt;2018,Development_Indicators[[#This Row],[Year]]&lt;1960),"Invalid","Valid")</f>
        <v>Valid</v>
      </c>
      <c r="Q7111">
        <f>COUNTIFS(Development_Indicators[Country Code],Development_Indicators[[#This Row],[Country Code]],Development_Indicators[Year],Development_Indicators[[#This Row],[Year]])</f>
        <v>1</v>
      </c>
      <c r="R7111" t="b">
        <f>Development_Indicators[[#This Row],[GDP per capita (USD)]]&gt;0</f>
        <v>1</v>
      </c>
      <c r="S7111" t="b">
        <f>Development_Indicators[[#This Row],[GDP (USD)]]&gt;0</f>
        <v>1</v>
      </c>
      <c r="T7111" s="2" t="b">
        <f>AND(Development_Indicators[[#This Row],[Life expectancy at birth (years)]]&gt;=30,Development_Indicators[[#This Row],[Life expectancy at birth (years)]]&lt;=90)</f>
        <v>1</v>
      </c>
      <c r="U7111" s="2" t="b">
        <f>AND(Development_Indicators[[#This Row],[Infant mortality rate (per 1,000 live births)]]&gt;=0,Development_Indicators[[#This Row],[Infant mortality rate (per 1,000 live births)]]&lt;=250)</f>
        <v>1</v>
      </c>
      <c r="V7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1" s="2" t="b">
        <f>ISNUMBER(Development_Indicators[Year])</f>
        <v>1</v>
      </c>
      <c r="Y7111" s="2">
        <f>LEN(Development_Indicators[Country Code])</f>
        <v>3</v>
      </c>
    </row>
    <row r="7112" spans="1:25" x14ac:dyDescent="0.3">
      <c r="A7112" s="2" t="s">
        <v>1372</v>
      </c>
      <c r="B7112" s="2" t="s">
        <v>1371</v>
      </c>
      <c r="C7112" s="2" t="s">
        <v>1531</v>
      </c>
      <c r="D7112" s="2" t="s">
        <v>1577</v>
      </c>
      <c r="E7112">
        <v>1988</v>
      </c>
      <c r="F7112">
        <v>40.927999999999997</v>
      </c>
      <c r="G7112">
        <v>10.199</v>
      </c>
      <c r="I7112">
        <v>957378000</v>
      </c>
      <c r="J7112">
        <v>495.93900000000002</v>
      </c>
      <c r="L7112">
        <v>73.900000000000006</v>
      </c>
      <c r="M7112">
        <v>59.064999999999998</v>
      </c>
      <c r="N7112">
        <v>1.87293</v>
      </c>
      <c r="P7112" t="str">
        <f>IF(OR(Development_Indicators[[#This Row],[Year]]&gt;2018,Development_Indicators[[#This Row],[Year]]&lt;1960),"Invalid","Valid")</f>
        <v>Valid</v>
      </c>
      <c r="Q7112">
        <f>COUNTIFS(Development_Indicators[Country Code],Development_Indicators[[#This Row],[Country Code]],Development_Indicators[Year],Development_Indicators[[#This Row],[Year]])</f>
        <v>1</v>
      </c>
      <c r="R7112" t="b">
        <f>Development_Indicators[[#This Row],[GDP per capita (USD)]]&gt;0</f>
        <v>1</v>
      </c>
      <c r="S7112" t="b">
        <f>Development_Indicators[[#This Row],[GDP (USD)]]&gt;0</f>
        <v>1</v>
      </c>
      <c r="T7112" s="2" t="b">
        <f>AND(Development_Indicators[[#This Row],[Life expectancy at birth (years)]]&gt;=30,Development_Indicators[[#This Row],[Life expectancy at birth (years)]]&lt;=90)</f>
        <v>1</v>
      </c>
      <c r="U7112" s="2" t="b">
        <f>AND(Development_Indicators[[#This Row],[Infant mortality rate (per 1,000 live births)]]&gt;=0,Development_Indicators[[#This Row],[Infant mortality rate (per 1,000 live births)]]&lt;=250)</f>
        <v>1</v>
      </c>
      <c r="V7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2" s="2" t="b">
        <f>ISNUMBER(Development_Indicators[Year])</f>
        <v>1</v>
      </c>
      <c r="Y7112" s="2">
        <f>LEN(Development_Indicators[Country Code])</f>
        <v>3</v>
      </c>
    </row>
    <row r="7113" spans="1:25" x14ac:dyDescent="0.3">
      <c r="A7113" s="2" t="s">
        <v>1372</v>
      </c>
      <c r="B7113" s="2" t="s">
        <v>1371</v>
      </c>
      <c r="C7113" s="2" t="s">
        <v>1531</v>
      </c>
      <c r="D7113" s="2" t="s">
        <v>1577</v>
      </c>
      <c r="E7113">
        <v>1987</v>
      </c>
      <c r="F7113">
        <v>41.273000000000003</v>
      </c>
      <c r="G7113">
        <v>10.435</v>
      </c>
      <c r="I7113">
        <v>909821000</v>
      </c>
      <c r="J7113">
        <v>484.00799999999998</v>
      </c>
      <c r="L7113">
        <v>75.900000000000006</v>
      </c>
      <c r="M7113">
        <v>58.670999999999999</v>
      </c>
      <c r="N7113">
        <v>1.8237699999999999</v>
      </c>
      <c r="P7113" t="str">
        <f>IF(OR(Development_Indicators[[#This Row],[Year]]&gt;2018,Development_Indicators[[#This Row],[Year]]&lt;1960),"Invalid","Valid")</f>
        <v>Valid</v>
      </c>
      <c r="Q7113">
        <f>COUNTIFS(Development_Indicators[Country Code],Development_Indicators[[#This Row],[Country Code]],Development_Indicators[Year],Development_Indicators[[#This Row],[Year]])</f>
        <v>1</v>
      </c>
      <c r="R7113" t="b">
        <f>Development_Indicators[[#This Row],[GDP per capita (USD)]]&gt;0</f>
        <v>1</v>
      </c>
      <c r="S7113" t="b">
        <f>Development_Indicators[[#This Row],[GDP (USD)]]&gt;0</f>
        <v>1</v>
      </c>
      <c r="T7113" s="2" t="b">
        <f>AND(Development_Indicators[[#This Row],[Life expectancy at birth (years)]]&gt;=30,Development_Indicators[[#This Row],[Life expectancy at birth (years)]]&lt;=90)</f>
        <v>1</v>
      </c>
      <c r="U7113" s="2" t="b">
        <f>AND(Development_Indicators[[#This Row],[Infant mortality rate (per 1,000 live births)]]&gt;=0,Development_Indicators[[#This Row],[Infant mortality rate (per 1,000 live births)]]&lt;=250)</f>
        <v>1</v>
      </c>
      <c r="V7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3" s="2" t="b">
        <f>ISNUMBER(Development_Indicators[Year])</f>
        <v>1</v>
      </c>
      <c r="Y7113" s="2">
        <f>LEN(Development_Indicators[Country Code])</f>
        <v>3</v>
      </c>
    </row>
    <row r="7114" spans="1:25" x14ac:dyDescent="0.3">
      <c r="A7114" s="2" t="s">
        <v>1372</v>
      </c>
      <c r="B7114" s="2" t="s">
        <v>1371</v>
      </c>
      <c r="C7114" s="2" t="s">
        <v>1531</v>
      </c>
      <c r="D7114" s="2" t="s">
        <v>1577</v>
      </c>
      <c r="E7114">
        <v>1986</v>
      </c>
      <c r="F7114">
        <v>41.6</v>
      </c>
      <c r="G7114">
        <v>10.701000000000001</v>
      </c>
      <c r="I7114">
        <v>802891000</v>
      </c>
      <c r="J7114">
        <v>438.81599999999997</v>
      </c>
      <c r="L7114">
        <v>78.3</v>
      </c>
      <c r="M7114">
        <v>58.225999999999999</v>
      </c>
      <c r="N7114">
        <v>1.77518</v>
      </c>
      <c r="P7114" t="str">
        <f>IF(OR(Development_Indicators[[#This Row],[Year]]&gt;2018,Development_Indicators[[#This Row],[Year]]&lt;1960),"Invalid","Valid")</f>
        <v>Valid</v>
      </c>
      <c r="Q7114">
        <f>COUNTIFS(Development_Indicators[Country Code],Development_Indicators[[#This Row],[Country Code]],Development_Indicators[Year],Development_Indicators[[#This Row],[Year]])</f>
        <v>1</v>
      </c>
      <c r="R7114" t="b">
        <f>Development_Indicators[[#This Row],[GDP per capita (USD)]]&gt;0</f>
        <v>1</v>
      </c>
      <c r="S7114" t="b">
        <f>Development_Indicators[[#This Row],[GDP (USD)]]&gt;0</f>
        <v>1</v>
      </c>
      <c r="T7114" s="2" t="b">
        <f>AND(Development_Indicators[[#This Row],[Life expectancy at birth (years)]]&gt;=30,Development_Indicators[[#This Row],[Life expectancy at birth (years)]]&lt;=90)</f>
        <v>1</v>
      </c>
      <c r="U7114" s="2" t="b">
        <f>AND(Development_Indicators[[#This Row],[Infant mortality rate (per 1,000 live births)]]&gt;=0,Development_Indicators[[#This Row],[Infant mortality rate (per 1,000 live births)]]&lt;=250)</f>
        <v>1</v>
      </c>
      <c r="V7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4" s="2" t="b">
        <f>ISNUMBER(Development_Indicators[Year])</f>
        <v>1</v>
      </c>
      <c r="Y7114" s="2">
        <f>LEN(Development_Indicators[Country Code])</f>
        <v>3</v>
      </c>
    </row>
    <row r="7115" spans="1:25" x14ac:dyDescent="0.3">
      <c r="A7115" s="2" t="s">
        <v>1372</v>
      </c>
      <c r="B7115" s="2" t="s">
        <v>1371</v>
      </c>
      <c r="C7115" s="2" t="s">
        <v>1531</v>
      </c>
      <c r="D7115" s="2" t="s">
        <v>1577</v>
      </c>
      <c r="E7115">
        <v>1985</v>
      </c>
      <c r="F7115">
        <v>41.906999999999996</v>
      </c>
      <c r="G7115">
        <v>10.996</v>
      </c>
      <c r="I7115">
        <v>683194000</v>
      </c>
      <c r="J7115">
        <v>383.81</v>
      </c>
      <c r="L7115">
        <v>81</v>
      </c>
      <c r="M7115">
        <v>57.734999999999999</v>
      </c>
      <c r="N7115">
        <v>1.7270099999999999</v>
      </c>
      <c r="P7115" t="str">
        <f>IF(OR(Development_Indicators[[#This Row],[Year]]&gt;2018,Development_Indicators[[#This Row],[Year]]&lt;1960),"Invalid","Valid")</f>
        <v>Valid</v>
      </c>
      <c r="Q7115">
        <f>COUNTIFS(Development_Indicators[Country Code],Development_Indicators[[#This Row],[Country Code]],Development_Indicators[Year],Development_Indicators[[#This Row],[Year]])</f>
        <v>1</v>
      </c>
      <c r="R7115" t="b">
        <f>Development_Indicators[[#This Row],[GDP per capita (USD)]]&gt;0</f>
        <v>1</v>
      </c>
      <c r="S7115" t="b">
        <f>Development_Indicators[[#This Row],[GDP (USD)]]&gt;0</f>
        <v>1</v>
      </c>
      <c r="T7115" s="2" t="b">
        <f>AND(Development_Indicators[[#This Row],[Life expectancy at birth (years)]]&gt;=30,Development_Indicators[[#This Row],[Life expectancy at birth (years)]]&lt;=90)</f>
        <v>1</v>
      </c>
      <c r="U7115" s="2" t="b">
        <f>AND(Development_Indicators[[#This Row],[Infant mortality rate (per 1,000 live births)]]&gt;=0,Development_Indicators[[#This Row],[Infant mortality rate (per 1,000 live births)]]&lt;=250)</f>
        <v>1</v>
      </c>
      <c r="V7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5" s="2" t="b">
        <f>ISNUMBER(Development_Indicators[Year])</f>
        <v>1</v>
      </c>
      <c r="Y7115" s="2">
        <f>LEN(Development_Indicators[Country Code])</f>
        <v>3</v>
      </c>
    </row>
    <row r="7116" spans="1:25" x14ac:dyDescent="0.3">
      <c r="A7116" s="2" t="s">
        <v>1372</v>
      </c>
      <c r="B7116" s="2" t="s">
        <v>1371</v>
      </c>
      <c r="C7116" s="2" t="s">
        <v>1531</v>
      </c>
      <c r="D7116" s="2" t="s">
        <v>1577</v>
      </c>
      <c r="E7116">
        <v>1984</v>
      </c>
      <c r="F7116">
        <v>42.201000000000001</v>
      </c>
      <c r="G7116">
        <v>11.315</v>
      </c>
      <c r="I7116">
        <v>726937000</v>
      </c>
      <c r="J7116">
        <v>420.01600000000002</v>
      </c>
      <c r="L7116">
        <v>83.6</v>
      </c>
      <c r="M7116">
        <v>57.204000000000001</v>
      </c>
      <c r="N7116">
        <v>1.67919</v>
      </c>
      <c r="P7116" t="str">
        <f>IF(OR(Development_Indicators[[#This Row],[Year]]&gt;2018,Development_Indicators[[#This Row],[Year]]&lt;1960),"Invalid","Valid")</f>
        <v>Valid</v>
      </c>
      <c r="Q7116">
        <f>COUNTIFS(Development_Indicators[Country Code],Development_Indicators[[#This Row],[Country Code]],Development_Indicators[Year],Development_Indicators[[#This Row],[Year]])</f>
        <v>1</v>
      </c>
      <c r="R7116" t="b">
        <f>Development_Indicators[[#This Row],[GDP per capita (USD)]]&gt;0</f>
        <v>1</v>
      </c>
      <c r="S7116" t="b">
        <f>Development_Indicators[[#This Row],[GDP (USD)]]&gt;0</f>
        <v>1</v>
      </c>
      <c r="T7116" s="2" t="b">
        <f>AND(Development_Indicators[[#This Row],[Life expectancy at birth (years)]]&gt;=30,Development_Indicators[[#This Row],[Life expectancy at birth (years)]]&lt;=90)</f>
        <v>1</v>
      </c>
      <c r="U7116" s="2" t="b">
        <f>AND(Development_Indicators[[#This Row],[Infant mortality rate (per 1,000 live births)]]&gt;=0,Development_Indicators[[#This Row],[Infant mortality rate (per 1,000 live births)]]&lt;=250)</f>
        <v>1</v>
      </c>
      <c r="V7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6" s="2" t="b">
        <f>ISNUMBER(Development_Indicators[Year])</f>
        <v>1</v>
      </c>
      <c r="Y7116" s="2">
        <f>LEN(Development_Indicators[Country Code])</f>
        <v>3</v>
      </c>
    </row>
    <row r="7117" spans="1:25" x14ac:dyDescent="0.3">
      <c r="A7117" s="2" t="s">
        <v>1372</v>
      </c>
      <c r="B7117" s="2" t="s">
        <v>1371</v>
      </c>
      <c r="C7117" s="2" t="s">
        <v>1531</v>
      </c>
      <c r="D7117" s="2" t="s">
        <v>1577</v>
      </c>
      <c r="E7117">
        <v>1983</v>
      </c>
      <c r="F7117">
        <v>42.491999999999997</v>
      </c>
      <c r="G7117">
        <v>11.651999999999999</v>
      </c>
      <c r="I7117">
        <v>788372000</v>
      </c>
      <c r="J7117">
        <v>468.74900000000002</v>
      </c>
      <c r="L7117">
        <v>86</v>
      </c>
      <c r="M7117">
        <v>56.643000000000001</v>
      </c>
      <c r="N7117">
        <v>1.6317699999999999</v>
      </c>
      <c r="P7117" t="str">
        <f>IF(OR(Development_Indicators[[#This Row],[Year]]&gt;2018,Development_Indicators[[#This Row],[Year]]&lt;1960),"Invalid","Valid")</f>
        <v>Valid</v>
      </c>
      <c r="Q7117">
        <f>COUNTIFS(Development_Indicators[Country Code],Development_Indicators[[#This Row],[Country Code]],Development_Indicators[Year],Development_Indicators[[#This Row],[Year]])</f>
        <v>1</v>
      </c>
      <c r="R7117" t="b">
        <f>Development_Indicators[[#This Row],[GDP per capita (USD)]]&gt;0</f>
        <v>1</v>
      </c>
      <c r="S7117" t="b">
        <f>Development_Indicators[[#This Row],[GDP (USD)]]&gt;0</f>
        <v>1</v>
      </c>
      <c r="T7117" s="2" t="b">
        <f>AND(Development_Indicators[[#This Row],[Life expectancy at birth (years)]]&gt;=30,Development_Indicators[[#This Row],[Life expectancy at birth (years)]]&lt;=90)</f>
        <v>1</v>
      </c>
      <c r="U7117" s="2" t="b">
        <f>AND(Development_Indicators[[#This Row],[Infant mortality rate (per 1,000 live births)]]&gt;=0,Development_Indicators[[#This Row],[Infant mortality rate (per 1,000 live births)]]&lt;=250)</f>
        <v>1</v>
      </c>
      <c r="V7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7" s="2" t="b">
        <f>ISNUMBER(Development_Indicators[Year])</f>
        <v>1</v>
      </c>
      <c r="Y7117" s="2">
        <f>LEN(Development_Indicators[Country Code])</f>
        <v>3</v>
      </c>
    </row>
    <row r="7118" spans="1:25" x14ac:dyDescent="0.3">
      <c r="A7118" s="2" t="s">
        <v>1372</v>
      </c>
      <c r="B7118" s="2" t="s">
        <v>1371</v>
      </c>
      <c r="C7118" s="2" t="s">
        <v>1531</v>
      </c>
      <c r="D7118" s="2" t="s">
        <v>1577</v>
      </c>
      <c r="E7118">
        <v>1982</v>
      </c>
      <c r="F7118">
        <v>42.786000000000001</v>
      </c>
      <c r="G7118">
        <v>12</v>
      </c>
      <c r="I7118">
        <v>750214000</v>
      </c>
      <c r="J7118">
        <v>459.22500000000002</v>
      </c>
      <c r="L7118">
        <v>88.1</v>
      </c>
      <c r="M7118">
        <v>56.066000000000003</v>
      </c>
      <c r="N7118">
        <v>1.5849899999999999</v>
      </c>
      <c r="P7118" t="str">
        <f>IF(OR(Development_Indicators[[#This Row],[Year]]&gt;2018,Development_Indicators[[#This Row],[Year]]&lt;1960),"Invalid","Valid")</f>
        <v>Valid</v>
      </c>
      <c r="Q7118">
        <f>COUNTIFS(Development_Indicators[Country Code],Development_Indicators[[#This Row],[Country Code]],Development_Indicators[Year],Development_Indicators[[#This Row],[Year]])</f>
        <v>1</v>
      </c>
      <c r="R7118" t="b">
        <f>Development_Indicators[[#This Row],[GDP per capita (USD)]]&gt;0</f>
        <v>1</v>
      </c>
      <c r="S7118" t="b">
        <f>Development_Indicators[[#This Row],[GDP (USD)]]&gt;0</f>
        <v>1</v>
      </c>
      <c r="T7118" s="2" t="b">
        <f>AND(Development_Indicators[[#This Row],[Life expectancy at birth (years)]]&gt;=30,Development_Indicators[[#This Row],[Life expectancy at birth (years)]]&lt;=90)</f>
        <v>1</v>
      </c>
      <c r="U7118" s="2" t="b">
        <f>AND(Development_Indicators[[#This Row],[Infant mortality rate (per 1,000 live births)]]&gt;=0,Development_Indicators[[#This Row],[Infant mortality rate (per 1,000 live births)]]&lt;=250)</f>
        <v>1</v>
      </c>
      <c r="V7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8" s="2" t="b">
        <f>ISNUMBER(Development_Indicators[Year])</f>
        <v>1</v>
      </c>
      <c r="Y7118" s="2">
        <f>LEN(Development_Indicators[Country Code])</f>
        <v>3</v>
      </c>
    </row>
    <row r="7119" spans="1:25" x14ac:dyDescent="0.3">
      <c r="A7119" s="2" t="s">
        <v>1372</v>
      </c>
      <c r="B7119" s="2" t="s">
        <v>1371</v>
      </c>
      <c r="C7119" s="2" t="s">
        <v>1531</v>
      </c>
      <c r="D7119" s="2" t="s">
        <v>1577</v>
      </c>
      <c r="E7119">
        <v>1981</v>
      </c>
      <c r="F7119">
        <v>43.087000000000003</v>
      </c>
      <c r="G7119">
        <v>12.353</v>
      </c>
      <c r="I7119">
        <v>747995000</v>
      </c>
      <c r="J7119">
        <v>471.47699999999998</v>
      </c>
      <c r="L7119">
        <v>90.1</v>
      </c>
      <c r="M7119">
        <v>55.485999999999997</v>
      </c>
      <c r="N7119">
        <v>1.5392399999999999</v>
      </c>
      <c r="P7119" t="str">
        <f>IF(OR(Development_Indicators[[#This Row],[Year]]&gt;2018,Development_Indicators[[#This Row],[Year]]&lt;1960),"Invalid","Valid")</f>
        <v>Valid</v>
      </c>
      <c r="Q7119">
        <f>COUNTIFS(Development_Indicators[Country Code],Development_Indicators[[#This Row],[Country Code]],Development_Indicators[Year],Development_Indicators[[#This Row],[Year]])</f>
        <v>1</v>
      </c>
      <c r="R7119" t="b">
        <f>Development_Indicators[[#This Row],[GDP per capita (USD)]]&gt;0</f>
        <v>1</v>
      </c>
      <c r="S7119" t="b">
        <f>Development_Indicators[[#This Row],[GDP (USD)]]&gt;0</f>
        <v>1</v>
      </c>
      <c r="T7119" s="2" t="b">
        <f>AND(Development_Indicators[[#This Row],[Life expectancy at birth (years)]]&gt;=30,Development_Indicators[[#This Row],[Life expectancy at birth (years)]]&lt;=90)</f>
        <v>1</v>
      </c>
      <c r="U7119" s="2" t="b">
        <f>AND(Development_Indicators[[#This Row],[Infant mortality rate (per 1,000 live births)]]&gt;=0,Development_Indicators[[#This Row],[Infant mortality rate (per 1,000 live births)]]&lt;=250)</f>
        <v>1</v>
      </c>
      <c r="V7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19" s="2" t="b">
        <f>ISNUMBER(Development_Indicators[Year])</f>
        <v>1</v>
      </c>
      <c r="Y7119" s="2">
        <f>LEN(Development_Indicators[Country Code])</f>
        <v>3</v>
      </c>
    </row>
    <row r="7120" spans="1:25" x14ac:dyDescent="0.3">
      <c r="A7120" s="2" t="s">
        <v>1372</v>
      </c>
      <c r="B7120" s="2" t="s">
        <v>1371</v>
      </c>
      <c r="C7120" s="2" t="s">
        <v>1531</v>
      </c>
      <c r="D7120" s="2" t="s">
        <v>1577</v>
      </c>
      <c r="E7120">
        <v>1980</v>
      </c>
      <c r="F7120">
        <v>43.393000000000001</v>
      </c>
      <c r="G7120">
        <v>12.704000000000001</v>
      </c>
      <c r="I7120">
        <v>709041000</v>
      </c>
      <c r="J7120">
        <v>460.22500000000002</v>
      </c>
      <c r="L7120">
        <v>92.2</v>
      </c>
      <c r="M7120">
        <v>54.912999999999997</v>
      </c>
      <c r="N7120">
        <v>1.49475</v>
      </c>
      <c r="P7120" t="str">
        <f>IF(OR(Development_Indicators[[#This Row],[Year]]&gt;2018,Development_Indicators[[#This Row],[Year]]&lt;1960),"Invalid","Valid")</f>
        <v>Valid</v>
      </c>
      <c r="Q7120">
        <f>COUNTIFS(Development_Indicators[Country Code],Development_Indicators[[#This Row],[Country Code]],Development_Indicators[Year],Development_Indicators[[#This Row],[Year]])</f>
        <v>1</v>
      </c>
      <c r="R7120" t="b">
        <f>Development_Indicators[[#This Row],[GDP per capita (USD)]]&gt;0</f>
        <v>1</v>
      </c>
      <c r="S7120" t="b">
        <f>Development_Indicators[[#This Row],[GDP (USD)]]&gt;0</f>
        <v>1</v>
      </c>
      <c r="T7120" s="2" t="b">
        <f>AND(Development_Indicators[[#This Row],[Life expectancy at birth (years)]]&gt;=30,Development_Indicators[[#This Row],[Life expectancy at birth (years)]]&lt;=90)</f>
        <v>1</v>
      </c>
      <c r="U7120" s="2" t="b">
        <f>AND(Development_Indicators[[#This Row],[Infant mortality rate (per 1,000 live births)]]&gt;=0,Development_Indicators[[#This Row],[Infant mortality rate (per 1,000 live births)]]&lt;=250)</f>
        <v>1</v>
      </c>
      <c r="V7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0" s="2" t="b">
        <f>ISNUMBER(Development_Indicators[Year])</f>
        <v>1</v>
      </c>
      <c r="Y7120" s="2">
        <f>LEN(Development_Indicators[Country Code])</f>
        <v>3</v>
      </c>
    </row>
    <row r="7121" spans="1:25" x14ac:dyDescent="0.3">
      <c r="A7121" s="2" t="s">
        <v>1372</v>
      </c>
      <c r="B7121" s="2" t="s">
        <v>1371</v>
      </c>
      <c r="C7121" s="2" t="s">
        <v>1531</v>
      </c>
      <c r="D7121" s="2" t="s">
        <v>1577</v>
      </c>
      <c r="E7121">
        <v>1979</v>
      </c>
      <c r="F7121">
        <v>43.703000000000003</v>
      </c>
      <c r="G7121">
        <v>13.045999999999999</v>
      </c>
      <c r="I7121">
        <v>644070000</v>
      </c>
      <c r="J7121">
        <v>430.47500000000002</v>
      </c>
      <c r="L7121">
        <v>94.2</v>
      </c>
      <c r="M7121">
        <v>54.356999999999999</v>
      </c>
      <c r="N7121">
        <v>1.4516199999999999</v>
      </c>
      <c r="P7121" t="str">
        <f>IF(OR(Development_Indicators[[#This Row],[Year]]&gt;2018,Development_Indicators[[#This Row],[Year]]&lt;1960),"Invalid","Valid")</f>
        <v>Valid</v>
      </c>
      <c r="Q7121">
        <f>COUNTIFS(Development_Indicators[Country Code],Development_Indicators[[#This Row],[Country Code]],Development_Indicators[Year],Development_Indicators[[#This Row],[Year]])</f>
        <v>1</v>
      </c>
      <c r="R7121" t="b">
        <f>Development_Indicators[[#This Row],[GDP per capita (USD)]]&gt;0</f>
        <v>1</v>
      </c>
      <c r="S7121" t="b">
        <f>Development_Indicators[[#This Row],[GDP (USD)]]&gt;0</f>
        <v>1</v>
      </c>
      <c r="T7121" s="2" t="b">
        <f>AND(Development_Indicators[[#This Row],[Life expectancy at birth (years)]]&gt;=30,Development_Indicators[[#This Row],[Life expectancy at birth (years)]]&lt;=90)</f>
        <v>1</v>
      </c>
      <c r="U7121" s="2" t="b">
        <f>AND(Development_Indicators[[#This Row],[Infant mortality rate (per 1,000 live births)]]&gt;=0,Development_Indicators[[#This Row],[Infant mortality rate (per 1,000 live births)]]&lt;=250)</f>
        <v>1</v>
      </c>
      <c r="V7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1" s="2" t="b">
        <f>ISNUMBER(Development_Indicators[Year])</f>
        <v>1</v>
      </c>
      <c r="Y7121" s="2">
        <f>LEN(Development_Indicators[Country Code])</f>
        <v>3</v>
      </c>
    </row>
    <row r="7122" spans="1:25" x14ac:dyDescent="0.3">
      <c r="A7122" s="2" t="s">
        <v>1372</v>
      </c>
      <c r="B7122" s="2" t="s">
        <v>1371</v>
      </c>
      <c r="C7122" s="2" t="s">
        <v>1531</v>
      </c>
      <c r="D7122" s="2" t="s">
        <v>1577</v>
      </c>
      <c r="E7122">
        <v>1978</v>
      </c>
      <c r="F7122">
        <v>44.012999999999998</v>
      </c>
      <c r="G7122">
        <v>13.379</v>
      </c>
      <c r="I7122">
        <v>544425000</v>
      </c>
      <c r="J7122">
        <v>374.68200000000002</v>
      </c>
      <c r="L7122">
        <v>96.4</v>
      </c>
      <c r="M7122">
        <v>53.82</v>
      </c>
      <c r="N7122">
        <v>1.4097500000000001</v>
      </c>
      <c r="P7122" t="str">
        <f>IF(OR(Development_Indicators[[#This Row],[Year]]&gt;2018,Development_Indicators[[#This Row],[Year]]&lt;1960),"Invalid","Valid")</f>
        <v>Valid</v>
      </c>
      <c r="Q7122">
        <f>COUNTIFS(Development_Indicators[Country Code],Development_Indicators[[#This Row],[Country Code]],Development_Indicators[Year],Development_Indicators[[#This Row],[Year]])</f>
        <v>1</v>
      </c>
      <c r="R7122" t="b">
        <f>Development_Indicators[[#This Row],[GDP per capita (USD)]]&gt;0</f>
        <v>1</v>
      </c>
      <c r="S7122" t="b">
        <f>Development_Indicators[[#This Row],[GDP (USD)]]&gt;0</f>
        <v>1</v>
      </c>
      <c r="T7122" s="2" t="b">
        <f>AND(Development_Indicators[[#This Row],[Life expectancy at birth (years)]]&gt;=30,Development_Indicators[[#This Row],[Life expectancy at birth (years)]]&lt;=90)</f>
        <v>1</v>
      </c>
      <c r="U7122" s="2" t="b">
        <f>AND(Development_Indicators[[#This Row],[Infant mortality rate (per 1,000 live births)]]&gt;=0,Development_Indicators[[#This Row],[Infant mortality rate (per 1,000 live births)]]&lt;=250)</f>
        <v>1</v>
      </c>
      <c r="V7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2" s="2" t="b">
        <f>ISNUMBER(Development_Indicators[Year])</f>
        <v>1</v>
      </c>
      <c r="Y7122" s="2">
        <f>LEN(Development_Indicators[Country Code])</f>
        <v>3</v>
      </c>
    </row>
    <row r="7123" spans="1:25" x14ac:dyDescent="0.3">
      <c r="A7123" s="2" t="s">
        <v>1372</v>
      </c>
      <c r="B7123" s="2" t="s">
        <v>1371</v>
      </c>
      <c r="C7123" s="2" t="s">
        <v>1531</v>
      </c>
      <c r="D7123" s="2" t="s">
        <v>1577</v>
      </c>
      <c r="E7123">
        <v>1977</v>
      </c>
      <c r="F7123">
        <v>44.32</v>
      </c>
      <c r="G7123">
        <v>13.701000000000001</v>
      </c>
      <c r="I7123">
        <v>540635000</v>
      </c>
      <c r="J7123">
        <v>383.12</v>
      </c>
      <c r="L7123">
        <v>98.6</v>
      </c>
      <c r="M7123">
        <v>53.305999999999997</v>
      </c>
      <c r="N7123">
        <v>1.36911</v>
      </c>
      <c r="P7123" t="str">
        <f>IF(OR(Development_Indicators[[#This Row],[Year]]&gt;2018,Development_Indicators[[#This Row],[Year]]&lt;1960),"Invalid","Valid")</f>
        <v>Valid</v>
      </c>
      <c r="Q7123">
        <f>COUNTIFS(Development_Indicators[Country Code],Development_Indicators[[#This Row],[Country Code]],Development_Indicators[Year],Development_Indicators[[#This Row],[Year]])</f>
        <v>1</v>
      </c>
      <c r="R7123" t="b">
        <f>Development_Indicators[[#This Row],[GDP per capita (USD)]]&gt;0</f>
        <v>1</v>
      </c>
      <c r="S7123" t="b">
        <f>Development_Indicators[[#This Row],[GDP (USD)]]&gt;0</f>
        <v>1</v>
      </c>
      <c r="T7123" s="2" t="b">
        <f>AND(Development_Indicators[[#This Row],[Life expectancy at birth (years)]]&gt;=30,Development_Indicators[[#This Row],[Life expectancy at birth (years)]]&lt;=90)</f>
        <v>1</v>
      </c>
      <c r="U7123" s="2" t="b">
        <f>AND(Development_Indicators[[#This Row],[Infant mortality rate (per 1,000 live births)]]&gt;=0,Development_Indicators[[#This Row],[Infant mortality rate (per 1,000 live births)]]&lt;=250)</f>
        <v>1</v>
      </c>
      <c r="V7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3" s="2" t="b">
        <f>ISNUMBER(Development_Indicators[Year])</f>
        <v>1</v>
      </c>
      <c r="Y7123" s="2">
        <f>LEN(Development_Indicators[Country Code])</f>
        <v>3</v>
      </c>
    </row>
    <row r="7124" spans="1:25" x14ac:dyDescent="0.3">
      <c r="A7124" s="2" t="s">
        <v>1372</v>
      </c>
      <c r="B7124" s="2" t="s">
        <v>1371</v>
      </c>
      <c r="C7124" s="2" t="s">
        <v>1531</v>
      </c>
      <c r="D7124" s="2" t="s">
        <v>1577</v>
      </c>
      <c r="E7124">
        <v>1976</v>
      </c>
      <c r="F7124">
        <v>44.621000000000002</v>
      </c>
      <c r="G7124">
        <v>14.01</v>
      </c>
      <c r="I7124">
        <v>524408000</v>
      </c>
      <c r="J7124">
        <v>382.68</v>
      </c>
      <c r="L7124">
        <v>100.4</v>
      </c>
      <c r="M7124">
        <v>52.817</v>
      </c>
      <c r="N7124">
        <v>1.3295399999999999</v>
      </c>
      <c r="P7124" t="str">
        <f>IF(OR(Development_Indicators[[#This Row],[Year]]&gt;2018,Development_Indicators[[#This Row],[Year]]&lt;1960),"Invalid","Valid")</f>
        <v>Valid</v>
      </c>
      <c r="Q7124">
        <f>COUNTIFS(Development_Indicators[Country Code],Development_Indicators[[#This Row],[Country Code]],Development_Indicators[Year],Development_Indicators[[#This Row],[Year]])</f>
        <v>1</v>
      </c>
      <c r="R7124" t="b">
        <f>Development_Indicators[[#This Row],[GDP per capita (USD)]]&gt;0</f>
        <v>1</v>
      </c>
      <c r="S7124" t="b">
        <f>Development_Indicators[[#This Row],[GDP (USD)]]&gt;0</f>
        <v>1</v>
      </c>
      <c r="T7124" s="2" t="b">
        <f>AND(Development_Indicators[[#This Row],[Life expectancy at birth (years)]]&gt;=30,Development_Indicators[[#This Row],[Life expectancy at birth (years)]]&lt;=90)</f>
        <v>1</v>
      </c>
      <c r="U7124" s="2" t="b">
        <f>AND(Development_Indicators[[#This Row],[Infant mortality rate (per 1,000 live births)]]&gt;=0,Development_Indicators[[#This Row],[Infant mortality rate (per 1,000 live births)]]&lt;=250)</f>
        <v>1</v>
      </c>
      <c r="V7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4" s="2" t="b">
        <f>ISNUMBER(Development_Indicators[Year])</f>
        <v>1</v>
      </c>
      <c r="Y7124" s="2">
        <f>LEN(Development_Indicators[Country Code])</f>
        <v>3</v>
      </c>
    </row>
    <row r="7125" spans="1:25" x14ac:dyDescent="0.3">
      <c r="A7125" s="2" t="s">
        <v>1372</v>
      </c>
      <c r="B7125" s="2" t="s">
        <v>1371</v>
      </c>
      <c r="C7125" s="2" t="s">
        <v>1531</v>
      </c>
      <c r="D7125" s="2" t="s">
        <v>1577</v>
      </c>
      <c r="E7125">
        <v>1975</v>
      </c>
      <c r="F7125">
        <v>44.914999999999999</v>
      </c>
      <c r="G7125">
        <v>14.301</v>
      </c>
      <c r="I7125">
        <v>475916000</v>
      </c>
      <c r="J7125">
        <v>357.67099999999999</v>
      </c>
      <c r="L7125">
        <v>101.8</v>
      </c>
      <c r="M7125">
        <v>52.357999999999997</v>
      </c>
      <c r="N7125">
        <v>1.29097</v>
      </c>
      <c r="P7125" t="str">
        <f>IF(OR(Development_Indicators[[#This Row],[Year]]&gt;2018,Development_Indicators[[#This Row],[Year]]&lt;1960),"Invalid","Valid")</f>
        <v>Valid</v>
      </c>
      <c r="Q7125">
        <f>COUNTIFS(Development_Indicators[Country Code],Development_Indicators[[#This Row],[Country Code]],Development_Indicators[Year],Development_Indicators[[#This Row],[Year]])</f>
        <v>1</v>
      </c>
      <c r="R7125" t="b">
        <f>Development_Indicators[[#This Row],[GDP per capita (USD)]]&gt;0</f>
        <v>1</v>
      </c>
      <c r="S7125" t="b">
        <f>Development_Indicators[[#This Row],[GDP (USD)]]&gt;0</f>
        <v>1</v>
      </c>
      <c r="T7125" s="2" t="b">
        <f>AND(Development_Indicators[[#This Row],[Life expectancy at birth (years)]]&gt;=30,Development_Indicators[[#This Row],[Life expectancy at birth (years)]]&lt;=90)</f>
        <v>1</v>
      </c>
      <c r="U7125" s="2" t="b">
        <f>AND(Development_Indicators[[#This Row],[Infant mortality rate (per 1,000 live births)]]&gt;=0,Development_Indicators[[#This Row],[Infant mortality rate (per 1,000 live births)]]&lt;=250)</f>
        <v>1</v>
      </c>
      <c r="V7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5" s="2" t="b">
        <f>ISNUMBER(Development_Indicators[Year])</f>
        <v>1</v>
      </c>
      <c r="Y7125" s="2">
        <f>LEN(Development_Indicators[Country Code])</f>
        <v>3</v>
      </c>
    </row>
    <row r="7126" spans="1:25" x14ac:dyDescent="0.3">
      <c r="A7126" s="2" t="s">
        <v>1372</v>
      </c>
      <c r="B7126" s="2" t="s">
        <v>1371</v>
      </c>
      <c r="C7126" s="2" t="s">
        <v>1531</v>
      </c>
      <c r="D7126" s="2" t="s">
        <v>1577</v>
      </c>
      <c r="E7126">
        <v>1974</v>
      </c>
      <c r="F7126">
        <v>45.2</v>
      </c>
      <c r="G7126">
        <v>14.57</v>
      </c>
      <c r="I7126">
        <v>414772000</v>
      </c>
      <c r="J7126">
        <v>321.06700000000001</v>
      </c>
      <c r="L7126">
        <v>102.6</v>
      </c>
      <c r="M7126">
        <v>51.935000000000002</v>
      </c>
      <c r="N7126">
        <v>1.2533799999999999</v>
      </c>
      <c r="P7126" t="str">
        <f>IF(OR(Development_Indicators[[#This Row],[Year]]&gt;2018,Development_Indicators[[#This Row],[Year]]&lt;1960),"Invalid","Valid")</f>
        <v>Valid</v>
      </c>
      <c r="Q7126">
        <f>COUNTIFS(Development_Indicators[Country Code],Development_Indicators[[#This Row],[Country Code]],Development_Indicators[Year],Development_Indicators[[#This Row],[Year]])</f>
        <v>1</v>
      </c>
      <c r="R7126" t="b">
        <f>Development_Indicators[[#This Row],[GDP per capita (USD)]]&gt;0</f>
        <v>1</v>
      </c>
      <c r="S7126" t="b">
        <f>Development_Indicators[[#This Row],[GDP (USD)]]&gt;0</f>
        <v>1</v>
      </c>
      <c r="T7126" s="2" t="b">
        <f>AND(Development_Indicators[[#This Row],[Life expectancy at birth (years)]]&gt;=30,Development_Indicators[[#This Row],[Life expectancy at birth (years)]]&lt;=90)</f>
        <v>1</v>
      </c>
      <c r="U7126" s="2" t="b">
        <f>AND(Development_Indicators[[#This Row],[Infant mortality rate (per 1,000 live births)]]&gt;=0,Development_Indicators[[#This Row],[Infant mortality rate (per 1,000 live births)]]&lt;=250)</f>
        <v>1</v>
      </c>
      <c r="V7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6" s="2" t="b">
        <f>ISNUMBER(Development_Indicators[Year])</f>
        <v>1</v>
      </c>
      <c r="Y7126" s="2">
        <f>LEN(Development_Indicators[Country Code])</f>
        <v>3</v>
      </c>
    </row>
    <row r="7127" spans="1:25" x14ac:dyDescent="0.3">
      <c r="A7127" s="2" t="s">
        <v>1372</v>
      </c>
      <c r="B7127" s="2" t="s">
        <v>1371</v>
      </c>
      <c r="C7127" s="2" t="s">
        <v>1531</v>
      </c>
      <c r="D7127" s="2" t="s">
        <v>1577</v>
      </c>
      <c r="E7127">
        <v>1973</v>
      </c>
      <c r="F7127">
        <v>45.475999999999999</v>
      </c>
      <c r="G7127">
        <v>14.821999999999999</v>
      </c>
      <c r="I7127">
        <v>333732000</v>
      </c>
      <c r="J7127">
        <v>266.101</v>
      </c>
      <c r="L7127">
        <v>103</v>
      </c>
      <c r="M7127">
        <v>51.539000000000001</v>
      </c>
      <c r="N7127">
        <v>1.2168000000000001</v>
      </c>
      <c r="P7127" t="str">
        <f>IF(OR(Development_Indicators[[#This Row],[Year]]&gt;2018,Development_Indicators[[#This Row],[Year]]&lt;1960),"Invalid","Valid")</f>
        <v>Valid</v>
      </c>
      <c r="Q7127">
        <f>COUNTIFS(Development_Indicators[Country Code],Development_Indicators[[#This Row],[Country Code]],Development_Indicators[Year],Development_Indicators[[#This Row],[Year]])</f>
        <v>1</v>
      </c>
      <c r="R7127" t="b">
        <f>Development_Indicators[[#This Row],[GDP per capita (USD)]]&gt;0</f>
        <v>1</v>
      </c>
      <c r="S7127" t="b">
        <f>Development_Indicators[[#This Row],[GDP (USD)]]&gt;0</f>
        <v>1</v>
      </c>
      <c r="T7127" s="2" t="b">
        <f>AND(Development_Indicators[[#This Row],[Life expectancy at birth (years)]]&gt;=30,Development_Indicators[[#This Row],[Life expectancy at birth (years)]]&lt;=90)</f>
        <v>1</v>
      </c>
      <c r="U7127" s="2" t="b">
        <f>AND(Development_Indicators[[#This Row],[Infant mortality rate (per 1,000 live births)]]&gt;=0,Development_Indicators[[#This Row],[Infant mortality rate (per 1,000 live births)]]&lt;=250)</f>
        <v>1</v>
      </c>
      <c r="V7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7" s="2" t="b">
        <f>ISNUMBER(Development_Indicators[Year])</f>
        <v>1</v>
      </c>
      <c r="Y7127" s="2">
        <f>LEN(Development_Indicators[Country Code])</f>
        <v>3</v>
      </c>
    </row>
    <row r="7128" spans="1:25" x14ac:dyDescent="0.3">
      <c r="A7128" s="2" t="s">
        <v>1372</v>
      </c>
      <c r="B7128" s="2" t="s">
        <v>1371</v>
      </c>
      <c r="C7128" s="2" t="s">
        <v>1531</v>
      </c>
      <c r="D7128" s="2" t="s">
        <v>1577</v>
      </c>
      <c r="E7128">
        <v>1972</v>
      </c>
      <c r="F7128">
        <v>45.746000000000002</v>
      </c>
      <c r="G7128">
        <v>15.061999999999999</v>
      </c>
      <c r="I7128">
        <v>265009000</v>
      </c>
      <c r="J7128">
        <v>217.67699999999999</v>
      </c>
      <c r="L7128">
        <v>103.2</v>
      </c>
      <c r="M7128">
        <v>51.16</v>
      </c>
      <c r="N7128">
        <v>1.1811799999999999</v>
      </c>
      <c r="P7128" t="str">
        <f>IF(OR(Development_Indicators[[#This Row],[Year]]&gt;2018,Development_Indicators[[#This Row],[Year]]&lt;1960),"Invalid","Valid")</f>
        <v>Valid</v>
      </c>
      <c r="Q7128">
        <f>COUNTIFS(Development_Indicators[Country Code],Development_Indicators[[#This Row],[Country Code]],Development_Indicators[Year],Development_Indicators[[#This Row],[Year]])</f>
        <v>1</v>
      </c>
      <c r="R7128" t="b">
        <f>Development_Indicators[[#This Row],[GDP per capita (USD)]]&gt;0</f>
        <v>1</v>
      </c>
      <c r="S7128" t="b">
        <f>Development_Indicators[[#This Row],[GDP (USD)]]&gt;0</f>
        <v>1</v>
      </c>
      <c r="T7128" s="2" t="b">
        <f>AND(Development_Indicators[[#This Row],[Life expectancy at birth (years)]]&gt;=30,Development_Indicators[[#This Row],[Life expectancy at birth (years)]]&lt;=90)</f>
        <v>1</v>
      </c>
      <c r="U7128" s="2" t="b">
        <f>AND(Development_Indicators[[#This Row],[Infant mortality rate (per 1,000 live births)]]&gt;=0,Development_Indicators[[#This Row],[Infant mortality rate (per 1,000 live births)]]&lt;=250)</f>
        <v>1</v>
      </c>
      <c r="V7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8" s="2" t="b">
        <f>ISNUMBER(Development_Indicators[Year])</f>
        <v>1</v>
      </c>
      <c r="Y7128" s="2">
        <f>LEN(Development_Indicators[Country Code])</f>
        <v>3</v>
      </c>
    </row>
    <row r="7129" spans="1:25" x14ac:dyDescent="0.3">
      <c r="A7129" s="2" t="s">
        <v>1372</v>
      </c>
      <c r="B7129" s="2" t="s">
        <v>1371</v>
      </c>
      <c r="C7129" s="2" t="s">
        <v>1531</v>
      </c>
      <c r="D7129" s="2" t="s">
        <v>1577</v>
      </c>
      <c r="E7129">
        <v>1971</v>
      </c>
      <c r="F7129">
        <v>46.012</v>
      </c>
      <c r="G7129">
        <v>15.301</v>
      </c>
      <c r="I7129">
        <v>227051000</v>
      </c>
      <c r="J7129">
        <v>192.14400000000001</v>
      </c>
      <c r="L7129">
        <v>103.5</v>
      </c>
      <c r="M7129">
        <v>50.787999999999997</v>
      </c>
      <c r="N7129">
        <v>1.1464799999999999</v>
      </c>
      <c r="P7129" t="str">
        <f>IF(OR(Development_Indicators[[#This Row],[Year]]&gt;2018,Development_Indicators[[#This Row],[Year]]&lt;1960),"Invalid","Valid")</f>
        <v>Valid</v>
      </c>
      <c r="Q7129">
        <f>COUNTIFS(Development_Indicators[Country Code],Development_Indicators[[#This Row],[Country Code]],Development_Indicators[Year],Development_Indicators[[#This Row],[Year]])</f>
        <v>1</v>
      </c>
      <c r="R7129" t="b">
        <f>Development_Indicators[[#This Row],[GDP per capita (USD)]]&gt;0</f>
        <v>1</v>
      </c>
      <c r="S7129" t="b">
        <f>Development_Indicators[[#This Row],[GDP (USD)]]&gt;0</f>
        <v>1</v>
      </c>
      <c r="T7129" s="2" t="b">
        <f>AND(Development_Indicators[[#This Row],[Life expectancy at birth (years)]]&gt;=30,Development_Indicators[[#This Row],[Life expectancy at birth (years)]]&lt;=90)</f>
        <v>1</v>
      </c>
      <c r="U7129" s="2" t="b">
        <f>AND(Development_Indicators[[#This Row],[Infant mortality rate (per 1,000 live births)]]&gt;=0,Development_Indicators[[#This Row],[Infant mortality rate (per 1,000 live births)]]&lt;=250)</f>
        <v>1</v>
      </c>
      <c r="V7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29" s="2" t="b">
        <f>ISNUMBER(Development_Indicators[Year])</f>
        <v>1</v>
      </c>
      <c r="Y7129" s="2">
        <f>LEN(Development_Indicators[Country Code])</f>
        <v>3</v>
      </c>
    </row>
    <row r="7130" spans="1:25" x14ac:dyDescent="0.3">
      <c r="A7130" s="2" t="s">
        <v>1372</v>
      </c>
      <c r="B7130" s="2" t="s">
        <v>1371</v>
      </c>
      <c r="C7130" s="2" t="s">
        <v>1531</v>
      </c>
      <c r="D7130" s="2" t="s">
        <v>1577</v>
      </c>
      <c r="E7130">
        <v>1970</v>
      </c>
      <c r="F7130">
        <v>46.279000000000003</v>
      </c>
      <c r="G7130">
        <v>15.551</v>
      </c>
      <c r="I7130">
        <v>209348000</v>
      </c>
      <c r="J7130">
        <v>182.553</v>
      </c>
      <c r="L7130">
        <v>104.4</v>
      </c>
      <c r="M7130">
        <v>50.404000000000003</v>
      </c>
      <c r="N7130">
        <v>1.1126199999999999</v>
      </c>
      <c r="P7130" t="str">
        <f>IF(OR(Development_Indicators[[#This Row],[Year]]&gt;2018,Development_Indicators[[#This Row],[Year]]&lt;1960),"Invalid","Valid")</f>
        <v>Valid</v>
      </c>
      <c r="Q7130">
        <f>COUNTIFS(Development_Indicators[Country Code],Development_Indicators[[#This Row],[Country Code]],Development_Indicators[Year],Development_Indicators[[#This Row],[Year]])</f>
        <v>1</v>
      </c>
      <c r="R7130" t="b">
        <f>Development_Indicators[[#This Row],[GDP per capita (USD)]]&gt;0</f>
        <v>1</v>
      </c>
      <c r="S7130" t="b">
        <f>Development_Indicators[[#This Row],[GDP (USD)]]&gt;0</f>
        <v>1</v>
      </c>
      <c r="T7130" s="2" t="b">
        <f>AND(Development_Indicators[[#This Row],[Life expectancy at birth (years)]]&gt;=30,Development_Indicators[[#This Row],[Life expectancy at birth (years)]]&lt;=90)</f>
        <v>1</v>
      </c>
      <c r="U7130" s="2" t="b">
        <f>AND(Development_Indicators[[#This Row],[Infant mortality rate (per 1,000 live births)]]&gt;=0,Development_Indicators[[#This Row],[Infant mortality rate (per 1,000 live births)]]&lt;=250)</f>
        <v>1</v>
      </c>
      <c r="V7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0" s="2" t="b">
        <f>ISNUMBER(Development_Indicators[Year])</f>
        <v>1</v>
      </c>
      <c r="Y7130" s="2">
        <f>LEN(Development_Indicators[Country Code])</f>
        <v>3</v>
      </c>
    </row>
    <row r="7131" spans="1:25" x14ac:dyDescent="0.3">
      <c r="A7131" s="2" t="s">
        <v>1372</v>
      </c>
      <c r="B7131" s="2" t="s">
        <v>1371</v>
      </c>
      <c r="C7131" s="2" t="s">
        <v>1531</v>
      </c>
      <c r="D7131" s="2" t="s">
        <v>1577</v>
      </c>
      <c r="E7131">
        <v>1969</v>
      </c>
      <c r="F7131">
        <v>46.552</v>
      </c>
      <c r="G7131">
        <v>15.827999999999999</v>
      </c>
      <c r="I7131">
        <v>199643000</v>
      </c>
      <c r="J7131">
        <v>179.41499999999999</v>
      </c>
      <c r="L7131">
        <v>105.8</v>
      </c>
      <c r="M7131">
        <v>49.99</v>
      </c>
      <c r="N7131">
        <v>1.0795999999999999</v>
      </c>
      <c r="P7131" t="str">
        <f>IF(OR(Development_Indicators[[#This Row],[Year]]&gt;2018,Development_Indicators[[#This Row],[Year]]&lt;1960),"Invalid","Valid")</f>
        <v>Valid</v>
      </c>
      <c r="Q7131">
        <f>COUNTIFS(Development_Indicators[Country Code],Development_Indicators[[#This Row],[Country Code]],Development_Indicators[Year],Development_Indicators[[#This Row],[Year]])</f>
        <v>1</v>
      </c>
      <c r="R7131" t="b">
        <f>Development_Indicators[[#This Row],[GDP per capita (USD)]]&gt;0</f>
        <v>1</v>
      </c>
      <c r="S7131" t="b">
        <f>Development_Indicators[[#This Row],[GDP (USD)]]&gt;0</f>
        <v>1</v>
      </c>
      <c r="T7131" s="2" t="b">
        <f>AND(Development_Indicators[[#This Row],[Life expectancy at birth (years)]]&gt;=30,Development_Indicators[[#This Row],[Life expectancy at birth (years)]]&lt;=90)</f>
        <v>1</v>
      </c>
      <c r="U7131" s="2" t="b">
        <f>AND(Development_Indicators[[#This Row],[Infant mortality rate (per 1,000 live births)]]&gt;=0,Development_Indicators[[#This Row],[Infant mortality rate (per 1,000 live births)]]&lt;=250)</f>
        <v>1</v>
      </c>
      <c r="V7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1" s="2" t="b">
        <f>ISNUMBER(Development_Indicators[Year])</f>
        <v>1</v>
      </c>
      <c r="Y7131" s="2">
        <f>LEN(Development_Indicators[Country Code])</f>
        <v>3</v>
      </c>
    </row>
    <row r="7132" spans="1:25" x14ac:dyDescent="0.3">
      <c r="A7132" s="2" t="s">
        <v>1372</v>
      </c>
      <c r="B7132" s="2" t="s">
        <v>1371</v>
      </c>
      <c r="C7132" s="2" t="s">
        <v>1531</v>
      </c>
      <c r="D7132" s="2" t="s">
        <v>1577</v>
      </c>
      <c r="E7132">
        <v>1968</v>
      </c>
      <c r="F7132">
        <v>46.835999999999999</v>
      </c>
      <c r="G7132">
        <v>16.14</v>
      </c>
      <c r="I7132">
        <v>210695000</v>
      </c>
      <c r="J7132">
        <v>195.16399999999999</v>
      </c>
      <c r="L7132">
        <v>108</v>
      </c>
      <c r="M7132">
        <v>49.536000000000001</v>
      </c>
      <c r="N7132">
        <v>1.04742</v>
      </c>
      <c r="P7132" t="str">
        <f>IF(OR(Development_Indicators[[#This Row],[Year]]&gt;2018,Development_Indicators[[#This Row],[Year]]&lt;1960),"Invalid","Valid")</f>
        <v>Valid</v>
      </c>
      <c r="Q7132">
        <f>COUNTIFS(Development_Indicators[Country Code],Development_Indicators[[#This Row],[Country Code]],Development_Indicators[Year],Development_Indicators[[#This Row],[Year]])</f>
        <v>1</v>
      </c>
      <c r="R7132" t="b">
        <f>Development_Indicators[[#This Row],[GDP per capita (USD)]]&gt;0</f>
        <v>1</v>
      </c>
      <c r="S7132" t="b">
        <f>Development_Indicators[[#This Row],[GDP (USD)]]&gt;0</f>
        <v>1</v>
      </c>
      <c r="T7132" s="2" t="b">
        <f>AND(Development_Indicators[[#This Row],[Life expectancy at birth (years)]]&gt;=30,Development_Indicators[[#This Row],[Life expectancy at birth (years)]]&lt;=90)</f>
        <v>1</v>
      </c>
      <c r="U7132" s="2" t="b">
        <f>AND(Development_Indicators[[#This Row],[Infant mortality rate (per 1,000 live births)]]&gt;=0,Development_Indicators[[#This Row],[Infant mortality rate (per 1,000 live births)]]&lt;=250)</f>
        <v>1</v>
      </c>
      <c r="V7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2" s="2" t="b">
        <f>ISNUMBER(Development_Indicators[Year])</f>
        <v>1</v>
      </c>
      <c r="Y7132" s="2">
        <f>LEN(Development_Indicators[Country Code])</f>
        <v>3</v>
      </c>
    </row>
    <row r="7133" spans="1:25" x14ac:dyDescent="0.3">
      <c r="A7133" s="2" t="s">
        <v>1372</v>
      </c>
      <c r="B7133" s="2" t="s">
        <v>1371</v>
      </c>
      <c r="C7133" s="2" t="s">
        <v>1531</v>
      </c>
      <c r="D7133" s="2" t="s">
        <v>1577</v>
      </c>
      <c r="E7133">
        <v>1967</v>
      </c>
      <c r="F7133">
        <v>47.13</v>
      </c>
      <c r="G7133">
        <v>16.495000000000001</v>
      </c>
      <c r="I7133">
        <v>191222000</v>
      </c>
      <c r="J7133">
        <v>182.578</v>
      </c>
      <c r="L7133">
        <v>110.7</v>
      </c>
      <c r="M7133">
        <v>49.031999999999996</v>
      </c>
      <c r="N7133">
        <v>1.0161500000000001</v>
      </c>
      <c r="P7133" t="str">
        <f>IF(OR(Development_Indicators[[#This Row],[Year]]&gt;2018,Development_Indicators[[#This Row],[Year]]&lt;1960),"Invalid","Valid")</f>
        <v>Valid</v>
      </c>
      <c r="Q7133">
        <f>COUNTIFS(Development_Indicators[Country Code],Development_Indicators[[#This Row],[Country Code]],Development_Indicators[Year],Development_Indicators[[#This Row],[Year]])</f>
        <v>1</v>
      </c>
      <c r="R7133" t="b">
        <f>Development_Indicators[[#This Row],[GDP per capita (USD)]]&gt;0</f>
        <v>1</v>
      </c>
      <c r="S7133" t="b">
        <f>Development_Indicators[[#This Row],[GDP (USD)]]&gt;0</f>
        <v>1</v>
      </c>
      <c r="T7133" s="2" t="b">
        <f>AND(Development_Indicators[[#This Row],[Life expectancy at birth (years)]]&gt;=30,Development_Indicators[[#This Row],[Life expectancy at birth (years)]]&lt;=90)</f>
        <v>1</v>
      </c>
      <c r="U7133" s="2" t="b">
        <f>AND(Development_Indicators[[#This Row],[Infant mortality rate (per 1,000 live births)]]&gt;=0,Development_Indicators[[#This Row],[Infant mortality rate (per 1,000 live births)]]&lt;=250)</f>
        <v>1</v>
      </c>
      <c r="V7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3" s="2" t="b">
        <f>ISNUMBER(Development_Indicators[Year])</f>
        <v>1</v>
      </c>
      <c r="Y7133" s="2">
        <f>LEN(Development_Indicators[Country Code])</f>
        <v>3</v>
      </c>
    </row>
    <row r="7134" spans="1:25" x14ac:dyDescent="0.3">
      <c r="A7134" s="2" t="s">
        <v>1372</v>
      </c>
      <c r="B7134" s="2" t="s">
        <v>1371</v>
      </c>
      <c r="C7134" s="2" t="s">
        <v>1531</v>
      </c>
      <c r="D7134" s="2" t="s">
        <v>1577</v>
      </c>
      <c r="E7134">
        <v>1966</v>
      </c>
      <c r="F7134">
        <v>47.433999999999997</v>
      </c>
      <c r="G7134">
        <v>16.895</v>
      </c>
      <c r="I7134">
        <v>180341000</v>
      </c>
      <c r="J7134">
        <v>177.483</v>
      </c>
      <c r="L7134">
        <v>113.6</v>
      </c>
      <c r="M7134">
        <v>48.475999999999999</v>
      </c>
      <c r="N7134">
        <v>0.98583500000000002</v>
      </c>
      <c r="P7134" t="str">
        <f>IF(OR(Development_Indicators[[#This Row],[Year]]&gt;2018,Development_Indicators[[#This Row],[Year]]&lt;1960),"Invalid","Valid")</f>
        <v>Valid</v>
      </c>
      <c r="Q7134">
        <f>COUNTIFS(Development_Indicators[Country Code],Development_Indicators[[#This Row],[Country Code]],Development_Indicators[Year],Development_Indicators[[#This Row],[Year]])</f>
        <v>1</v>
      </c>
      <c r="R7134" t="b">
        <f>Development_Indicators[[#This Row],[GDP per capita (USD)]]&gt;0</f>
        <v>1</v>
      </c>
      <c r="S7134" t="b">
        <f>Development_Indicators[[#This Row],[GDP (USD)]]&gt;0</f>
        <v>1</v>
      </c>
      <c r="T7134" s="2" t="b">
        <f>AND(Development_Indicators[[#This Row],[Life expectancy at birth (years)]]&gt;=30,Development_Indicators[[#This Row],[Life expectancy at birth (years)]]&lt;=90)</f>
        <v>1</v>
      </c>
      <c r="U7134" s="2" t="b">
        <f>AND(Development_Indicators[[#This Row],[Infant mortality rate (per 1,000 live births)]]&gt;=0,Development_Indicators[[#This Row],[Infant mortality rate (per 1,000 live births)]]&lt;=250)</f>
        <v>1</v>
      </c>
      <c r="V7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4" s="2" t="b">
        <f>ISNUMBER(Development_Indicators[Year])</f>
        <v>1</v>
      </c>
      <c r="Y7134" s="2">
        <f>LEN(Development_Indicators[Country Code])</f>
        <v>3</v>
      </c>
    </row>
    <row r="7135" spans="1:25" x14ac:dyDescent="0.3">
      <c r="A7135" s="2" t="s">
        <v>1372</v>
      </c>
      <c r="B7135" s="2" t="s">
        <v>1371</v>
      </c>
      <c r="C7135" s="2" t="s">
        <v>1531</v>
      </c>
      <c r="D7135" s="2" t="s">
        <v>1577</v>
      </c>
      <c r="E7135">
        <v>1965</v>
      </c>
      <c r="F7135">
        <v>47.75</v>
      </c>
      <c r="G7135">
        <v>17.337</v>
      </c>
      <c r="I7135">
        <v>172767000</v>
      </c>
      <c r="J7135">
        <v>175.23599999999999</v>
      </c>
      <c r="L7135">
        <v>116.4</v>
      </c>
      <c r="M7135">
        <v>47.868000000000002</v>
      </c>
      <c r="N7135">
        <v>0.95654399999999995</v>
      </c>
      <c r="P7135" t="str">
        <f>IF(OR(Development_Indicators[[#This Row],[Year]]&gt;2018,Development_Indicators[[#This Row],[Year]]&lt;1960),"Invalid","Valid")</f>
        <v>Valid</v>
      </c>
      <c r="Q7135">
        <f>COUNTIFS(Development_Indicators[Country Code],Development_Indicators[[#This Row],[Country Code]],Development_Indicators[Year],Development_Indicators[[#This Row],[Year]])</f>
        <v>1</v>
      </c>
      <c r="R7135" t="b">
        <f>Development_Indicators[[#This Row],[GDP per capita (USD)]]&gt;0</f>
        <v>1</v>
      </c>
      <c r="S7135" t="b">
        <f>Development_Indicators[[#This Row],[GDP (USD)]]&gt;0</f>
        <v>1</v>
      </c>
      <c r="T7135" s="2" t="b">
        <f>AND(Development_Indicators[[#This Row],[Life expectancy at birth (years)]]&gt;=30,Development_Indicators[[#This Row],[Life expectancy at birth (years)]]&lt;=90)</f>
        <v>1</v>
      </c>
      <c r="U7135" s="2" t="b">
        <f>AND(Development_Indicators[[#This Row],[Infant mortality rate (per 1,000 live births)]]&gt;=0,Development_Indicators[[#This Row],[Infant mortality rate (per 1,000 live births)]]&lt;=250)</f>
        <v>1</v>
      </c>
      <c r="V7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5" s="2" t="b">
        <f>ISNUMBER(Development_Indicators[Year])</f>
        <v>1</v>
      </c>
      <c r="Y7135" s="2">
        <f>LEN(Development_Indicators[Country Code])</f>
        <v>3</v>
      </c>
    </row>
    <row r="7136" spans="1:25" x14ac:dyDescent="0.3">
      <c r="A7136" s="2" t="s">
        <v>1372</v>
      </c>
      <c r="B7136" s="2" t="s">
        <v>1371</v>
      </c>
      <c r="C7136" s="2" t="s">
        <v>1531</v>
      </c>
      <c r="D7136" s="2" t="s">
        <v>1577</v>
      </c>
      <c r="E7136">
        <v>1964</v>
      </c>
      <c r="F7136">
        <v>48.082000000000001</v>
      </c>
      <c r="G7136">
        <v>17.818000000000001</v>
      </c>
      <c r="I7136">
        <v>151897000</v>
      </c>
      <c r="J7136">
        <v>158.756</v>
      </c>
      <c r="L7136">
        <v>119.2</v>
      </c>
      <c r="M7136">
        <v>47.213999999999999</v>
      </c>
      <c r="N7136">
        <v>0.92830000000000001</v>
      </c>
      <c r="P7136" t="str">
        <f>IF(OR(Development_Indicators[[#This Row],[Year]]&gt;2018,Development_Indicators[[#This Row],[Year]]&lt;1960),"Invalid","Valid")</f>
        <v>Valid</v>
      </c>
      <c r="Q7136">
        <f>COUNTIFS(Development_Indicators[Country Code],Development_Indicators[[#This Row],[Country Code]],Development_Indicators[Year],Development_Indicators[[#This Row],[Year]])</f>
        <v>1</v>
      </c>
      <c r="R7136" t="b">
        <f>Development_Indicators[[#This Row],[GDP per capita (USD)]]&gt;0</f>
        <v>1</v>
      </c>
      <c r="S7136" t="b">
        <f>Development_Indicators[[#This Row],[GDP (USD)]]&gt;0</f>
        <v>1</v>
      </c>
      <c r="T7136" s="2" t="b">
        <f>AND(Development_Indicators[[#This Row],[Life expectancy at birth (years)]]&gt;=30,Development_Indicators[[#This Row],[Life expectancy at birth (years)]]&lt;=90)</f>
        <v>1</v>
      </c>
      <c r="U7136" s="2" t="b">
        <f>AND(Development_Indicators[[#This Row],[Infant mortality rate (per 1,000 live births)]]&gt;=0,Development_Indicators[[#This Row],[Infant mortality rate (per 1,000 live births)]]&lt;=250)</f>
        <v>1</v>
      </c>
      <c r="V7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6" s="2" t="b">
        <f>ISNUMBER(Development_Indicators[Year])</f>
        <v>1</v>
      </c>
      <c r="Y7136" s="2">
        <f>LEN(Development_Indicators[Country Code])</f>
        <v>3</v>
      </c>
    </row>
    <row r="7137" spans="1:25" x14ac:dyDescent="0.3">
      <c r="A7137" s="2" t="s">
        <v>1372</v>
      </c>
      <c r="B7137" s="2" t="s">
        <v>1371</v>
      </c>
      <c r="C7137" s="2" t="s">
        <v>1531</v>
      </c>
      <c r="D7137" s="2" t="s">
        <v>1577</v>
      </c>
      <c r="E7137">
        <v>1963</v>
      </c>
      <c r="F7137">
        <v>48.423000000000002</v>
      </c>
      <c r="G7137">
        <v>18.324000000000002</v>
      </c>
      <c r="I7137">
        <v>113797000</v>
      </c>
      <c r="J7137">
        <v>122.53</v>
      </c>
      <c r="L7137">
        <v>122</v>
      </c>
      <c r="M7137">
        <v>46.530999999999999</v>
      </c>
      <c r="N7137">
        <v>0.90107099999999996</v>
      </c>
      <c r="P7137" t="str">
        <f>IF(OR(Development_Indicators[[#This Row],[Year]]&gt;2018,Development_Indicators[[#This Row],[Year]]&lt;1960),"Invalid","Valid")</f>
        <v>Valid</v>
      </c>
      <c r="Q7137">
        <f>COUNTIFS(Development_Indicators[Country Code],Development_Indicators[[#This Row],[Country Code]],Development_Indicators[Year],Development_Indicators[[#This Row],[Year]])</f>
        <v>1</v>
      </c>
      <c r="R7137" t="b">
        <f>Development_Indicators[[#This Row],[GDP per capita (USD)]]&gt;0</f>
        <v>1</v>
      </c>
      <c r="S7137" t="b">
        <f>Development_Indicators[[#This Row],[GDP (USD)]]&gt;0</f>
        <v>1</v>
      </c>
      <c r="T7137" s="2" t="b">
        <f>AND(Development_Indicators[[#This Row],[Life expectancy at birth (years)]]&gt;=30,Development_Indicators[[#This Row],[Life expectancy at birth (years)]]&lt;=90)</f>
        <v>1</v>
      </c>
      <c r="U7137" s="2" t="b">
        <f>AND(Development_Indicators[[#This Row],[Infant mortality rate (per 1,000 live births)]]&gt;=0,Development_Indicators[[#This Row],[Infant mortality rate (per 1,000 live births)]]&lt;=250)</f>
        <v>1</v>
      </c>
      <c r="V7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7" s="2" t="b">
        <f>ISNUMBER(Development_Indicators[Year])</f>
        <v>1</v>
      </c>
      <c r="Y7137" s="2">
        <f>LEN(Development_Indicators[Country Code])</f>
        <v>3</v>
      </c>
    </row>
    <row r="7138" spans="1:25" x14ac:dyDescent="0.3">
      <c r="A7138" s="2" t="s">
        <v>1372</v>
      </c>
      <c r="B7138" s="2" t="s">
        <v>1371</v>
      </c>
      <c r="C7138" s="2" t="s">
        <v>1531</v>
      </c>
      <c r="D7138" s="2" t="s">
        <v>1577</v>
      </c>
      <c r="E7138">
        <v>1962</v>
      </c>
      <c r="F7138">
        <v>48.758000000000003</v>
      </c>
      <c r="G7138">
        <v>18.841000000000001</v>
      </c>
      <c r="I7138">
        <v>111149000</v>
      </c>
      <c r="J7138">
        <v>123.268</v>
      </c>
      <c r="L7138">
        <v>124.8</v>
      </c>
      <c r="M7138">
        <v>45.834000000000003</v>
      </c>
      <c r="N7138">
        <v>0.87482899999999997</v>
      </c>
      <c r="P7138" t="str">
        <f>IF(OR(Development_Indicators[[#This Row],[Year]]&gt;2018,Development_Indicators[[#This Row],[Year]]&lt;1960),"Invalid","Valid")</f>
        <v>Valid</v>
      </c>
      <c r="Q7138">
        <f>COUNTIFS(Development_Indicators[Country Code],Development_Indicators[[#This Row],[Country Code]],Development_Indicators[Year],Development_Indicators[[#This Row],[Year]])</f>
        <v>1</v>
      </c>
      <c r="R7138" t="b">
        <f>Development_Indicators[[#This Row],[GDP per capita (USD)]]&gt;0</f>
        <v>1</v>
      </c>
      <c r="S7138" t="b">
        <f>Development_Indicators[[#This Row],[GDP (USD)]]&gt;0</f>
        <v>1</v>
      </c>
      <c r="T7138" s="2" t="b">
        <f>AND(Development_Indicators[[#This Row],[Life expectancy at birth (years)]]&gt;=30,Development_Indicators[[#This Row],[Life expectancy at birth (years)]]&lt;=90)</f>
        <v>1</v>
      </c>
      <c r="U7138" s="2" t="b">
        <f>AND(Development_Indicators[[#This Row],[Infant mortality rate (per 1,000 live births)]]&gt;=0,Development_Indicators[[#This Row],[Infant mortality rate (per 1,000 live births)]]&lt;=250)</f>
        <v>1</v>
      </c>
      <c r="V7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8" s="2" t="b">
        <f>ISNUMBER(Development_Indicators[Year])</f>
        <v>1</v>
      </c>
      <c r="Y7138" s="2">
        <f>LEN(Development_Indicators[Country Code])</f>
        <v>3</v>
      </c>
    </row>
    <row r="7139" spans="1:25" x14ac:dyDescent="0.3">
      <c r="A7139" s="2" t="s">
        <v>1372</v>
      </c>
      <c r="B7139" s="2" t="s">
        <v>1371</v>
      </c>
      <c r="C7139" s="2" t="s">
        <v>1531</v>
      </c>
      <c r="D7139" s="2" t="s">
        <v>1577</v>
      </c>
      <c r="E7139">
        <v>1961</v>
      </c>
      <c r="F7139">
        <v>49.070999999999998</v>
      </c>
      <c r="G7139">
        <v>19.36</v>
      </c>
      <c r="I7139">
        <v>107726000</v>
      </c>
      <c r="J7139">
        <v>123.03400000000001</v>
      </c>
      <c r="L7139">
        <v>127.6</v>
      </c>
      <c r="M7139">
        <v>45.131999999999998</v>
      </c>
      <c r="N7139">
        <v>0.84950099999999995</v>
      </c>
      <c r="P7139" t="str">
        <f>IF(OR(Development_Indicators[[#This Row],[Year]]&gt;2018,Development_Indicators[[#This Row],[Year]]&lt;1960),"Invalid","Valid")</f>
        <v>Valid</v>
      </c>
      <c r="Q7139">
        <f>COUNTIFS(Development_Indicators[Country Code],Development_Indicators[[#This Row],[Country Code]],Development_Indicators[Year],Development_Indicators[[#This Row],[Year]])</f>
        <v>1</v>
      </c>
      <c r="R7139" t="b">
        <f>Development_Indicators[[#This Row],[GDP per capita (USD)]]&gt;0</f>
        <v>1</v>
      </c>
      <c r="S7139" t="b">
        <f>Development_Indicators[[#This Row],[GDP (USD)]]&gt;0</f>
        <v>1</v>
      </c>
      <c r="T7139" s="2" t="b">
        <f>AND(Development_Indicators[[#This Row],[Life expectancy at birth (years)]]&gt;=30,Development_Indicators[[#This Row],[Life expectancy at birth (years)]]&lt;=90)</f>
        <v>1</v>
      </c>
      <c r="U7139" s="2" t="b">
        <f>AND(Development_Indicators[[#This Row],[Infant mortality rate (per 1,000 live births)]]&gt;=0,Development_Indicators[[#This Row],[Infant mortality rate (per 1,000 live births)]]&lt;=250)</f>
        <v>1</v>
      </c>
      <c r="V7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39" s="2" t="b">
        <f>ISNUMBER(Development_Indicators[Year])</f>
        <v>1</v>
      </c>
      <c r="Y7139" s="2">
        <f>LEN(Development_Indicators[Country Code])</f>
        <v>3</v>
      </c>
    </row>
    <row r="7140" spans="1:25" x14ac:dyDescent="0.3">
      <c r="A7140" s="2" t="s">
        <v>1372</v>
      </c>
      <c r="B7140" s="2" t="s">
        <v>1371</v>
      </c>
      <c r="C7140" s="2" t="s">
        <v>1531</v>
      </c>
      <c r="D7140" s="2" t="s">
        <v>1577</v>
      </c>
      <c r="E7140">
        <v>1960</v>
      </c>
      <c r="F7140">
        <v>49.341000000000001</v>
      </c>
      <c r="G7140">
        <v>19.87</v>
      </c>
      <c r="I7140">
        <v>92609200</v>
      </c>
      <c r="J7140">
        <v>108.90300000000001</v>
      </c>
      <c r="L7140">
        <v>130.5</v>
      </c>
      <c r="M7140">
        <v>44.432000000000002</v>
      </c>
      <c r="P7140" t="str">
        <f>IF(OR(Development_Indicators[[#This Row],[Year]]&gt;2018,Development_Indicators[[#This Row],[Year]]&lt;1960),"Invalid","Valid")</f>
        <v>Valid</v>
      </c>
      <c r="Q7140">
        <f>COUNTIFS(Development_Indicators[Country Code],Development_Indicators[[#This Row],[Country Code]],Development_Indicators[Year],Development_Indicators[[#This Row],[Year]])</f>
        <v>1</v>
      </c>
      <c r="R7140" t="b">
        <f>Development_Indicators[[#This Row],[GDP per capita (USD)]]&gt;0</f>
        <v>1</v>
      </c>
      <c r="S7140" t="b">
        <f>Development_Indicators[[#This Row],[GDP (USD)]]&gt;0</f>
        <v>1</v>
      </c>
      <c r="T7140" s="2" t="b">
        <f>AND(Development_Indicators[[#This Row],[Life expectancy at birth (years)]]&gt;=30,Development_Indicators[[#This Row],[Life expectancy at birth (years)]]&lt;=90)</f>
        <v>1</v>
      </c>
      <c r="U7140" s="2" t="b">
        <f>AND(Development_Indicators[[#This Row],[Infant mortality rate (per 1,000 live births)]]&gt;=0,Development_Indicators[[#This Row],[Infant mortality rate (per 1,000 live births)]]&lt;=250)</f>
        <v>1</v>
      </c>
      <c r="V7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40" s="2" t="b">
        <f>ISNUMBER(Development_Indicators[Year])</f>
        <v>1</v>
      </c>
      <c r="Y7140" s="2">
        <f>LEN(Development_Indicators[Country Code])</f>
        <v>3</v>
      </c>
    </row>
    <row r="7141" spans="1:25" x14ac:dyDescent="0.3">
      <c r="A7141" s="2" t="s">
        <v>1374</v>
      </c>
      <c r="B7141" s="2" t="s">
        <v>1373</v>
      </c>
      <c r="C7141" s="2" t="s">
        <v>1531</v>
      </c>
      <c r="D7141" s="2" t="s">
        <v>1570</v>
      </c>
      <c r="E7141">
        <v>2018</v>
      </c>
      <c r="I7141">
        <v>14220300000</v>
      </c>
      <c r="J7141">
        <v>11238.7</v>
      </c>
      <c r="K7141">
        <v>58.596200000000003</v>
      </c>
      <c r="L7141">
        <v>13.6</v>
      </c>
      <c r="N7141">
        <v>623.30200000000002</v>
      </c>
      <c r="O7141">
        <v>6.867</v>
      </c>
      <c r="P7141" t="str">
        <f>IF(OR(Development_Indicators[[#This Row],[Year]]&gt;2018,Development_Indicators[[#This Row],[Year]]&lt;1960),"Invalid","Valid")</f>
        <v>Valid</v>
      </c>
      <c r="Q7141">
        <f>COUNTIFS(Development_Indicators[Country Code],Development_Indicators[[#This Row],[Country Code]],Development_Indicators[Year],Development_Indicators[[#This Row],[Year]])</f>
        <v>1</v>
      </c>
      <c r="R7141" t="b">
        <f>Development_Indicators[[#This Row],[GDP per capita (USD)]]&gt;0</f>
        <v>1</v>
      </c>
      <c r="S7141" t="b">
        <f>Development_Indicators[[#This Row],[GDP (USD)]]&gt;0</f>
        <v>1</v>
      </c>
      <c r="T7141" s="2" t="b">
        <f>AND(Development_Indicators[[#This Row],[Life expectancy at birth (years)]]&gt;=30,Development_Indicators[[#This Row],[Life expectancy at birth (years)]]&lt;=90)</f>
        <v>0</v>
      </c>
      <c r="U7141" s="2" t="b">
        <f>AND(Development_Indicators[[#This Row],[Infant mortality rate (per 1,000 live births)]]&gt;=0,Development_Indicators[[#This Row],[Infant mortality rate (per 1,000 live births)]]&lt;=250)</f>
        <v>1</v>
      </c>
      <c r="V7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1" s="2" t="b">
        <f>ISNUMBER(Development_Indicators[Year])</f>
        <v>1</v>
      </c>
      <c r="Y7141" s="2">
        <f>LEN(Development_Indicators[Country Code])</f>
        <v>3</v>
      </c>
    </row>
    <row r="7142" spans="1:25" x14ac:dyDescent="0.3">
      <c r="A7142" s="2" t="s">
        <v>1374</v>
      </c>
      <c r="B7142" s="2" t="s">
        <v>1373</v>
      </c>
      <c r="C7142" s="2" t="s">
        <v>1531</v>
      </c>
      <c r="D7142" s="2" t="s">
        <v>1570</v>
      </c>
      <c r="E7142">
        <v>2017</v>
      </c>
      <c r="F7142">
        <v>10.7</v>
      </c>
      <c r="G7142">
        <v>8</v>
      </c>
      <c r="I7142">
        <v>13259400000</v>
      </c>
      <c r="J7142">
        <v>10484.9</v>
      </c>
      <c r="K7142">
        <v>55.403199999999998</v>
      </c>
      <c r="L7142">
        <v>12.9</v>
      </c>
      <c r="M7142">
        <v>74.514600000000002</v>
      </c>
      <c r="N7142">
        <v>622.96199999999999</v>
      </c>
      <c r="O7142">
        <v>6.7519999999999998</v>
      </c>
      <c r="P7142" t="str">
        <f>IF(OR(Development_Indicators[[#This Row],[Year]]&gt;2018,Development_Indicators[[#This Row],[Year]]&lt;1960),"Invalid","Valid")</f>
        <v>Valid</v>
      </c>
      <c r="Q7142">
        <f>COUNTIFS(Development_Indicators[Country Code],Development_Indicators[[#This Row],[Country Code]],Development_Indicators[Year],Development_Indicators[[#This Row],[Year]])</f>
        <v>1</v>
      </c>
      <c r="R7142" t="b">
        <f>Development_Indicators[[#This Row],[GDP per capita (USD)]]&gt;0</f>
        <v>1</v>
      </c>
      <c r="S7142" t="b">
        <f>Development_Indicators[[#This Row],[GDP (USD)]]&gt;0</f>
        <v>1</v>
      </c>
      <c r="T7142" s="2" t="b">
        <f>AND(Development_Indicators[[#This Row],[Life expectancy at birth (years)]]&gt;=30,Development_Indicators[[#This Row],[Life expectancy at birth (years)]]&lt;=90)</f>
        <v>1</v>
      </c>
      <c r="U7142" s="2" t="b">
        <f>AND(Development_Indicators[[#This Row],[Infant mortality rate (per 1,000 live births)]]&gt;=0,Development_Indicators[[#This Row],[Infant mortality rate (per 1,000 live births)]]&lt;=250)</f>
        <v>1</v>
      </c>
      <c r="V7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2" s="2" t="b">
        <f>ISNUMBER(Development_Indicators[Year])</f>
        <v>1</v>
      </c>
      <c r="Y7142" s="2">
        <f>LEN(Development_Indicators[Country Code])</f>
        <v>3</v>
      </c>
    </row>
    <row r="7143" spans="1:25" x14ac:dyDescent="0.3">
      <c r="A7143" s="2" t="s">
        <v>1374</v>
      </c>
      <c r="B7143" s="2" t="s">
        <v>1373</v>
      </c>
      <c r="C7143" s="2" t="s">
        <v>1531</v>
      </c>
      <c r="D7143" s="2" t="s">
        <v>1570</v>
      </c>
      <c r="E7143">
        <v>2016</v>
      </c>
      <c r="F7143">
        <v>10.4</v>
      </c>
      <c r="G7143">
        <v>8.1</v>
      </c>
      <c r="I7143">
        <v>12232500000</v>
      </c>
      <c r="J7143">
        <v>9681.6200000000008</v>
      </c>
      <c r="K7143">
        <v>52.191299999999998</v>
      </c>
      <c r="L7143">
        <v>12.6</v>
      </c>
      <c r="M7143">
        <v>74.394900000000007</v>
      </c>
      <c r="N7143">
        <v>622.4</v>
      </c>
      <c r="O7143">
        <v>6.8129999999999997</v>
      </c>
      <c r="P7143" t="str">
        <f>IF(OR(Development_Indicators[[#This Row],[Year]]&gt;2018,Development_Indicators[[#This Row],[Year]]&lt;1960),"Invalid","Valid")</f>
        <v>Valid</v>
      </c>
      <c r="Q7143">
        <f>COUNTIFS(Development_Indicators[Country Code],Development_Indicators[[#This Row],[Country Code]],Development_Indicators[Year],Development_Indicators[[#This Row],[Year]])</f>
        <v>1</v>
      </c>
      <c r="R7143" t="b">
        <f>Development_Indicators[[#This Row],[GDP per capita (USD)]]&gt;0</f>
        <v>1</v>
      </c>
      <c r="S7143" t="b">
        <f>Development_Indicators[[#This Row],[GDP (USD)]]&gt;0</f>
        <v>1</v>
      </c>
      <c r="T7143" s="2" t="b">
        <f>AND(Development_Indicators[[#This Row],[Life expectancy at birth (years)]]&gt;=30,Development_Indicators[[#This Row],[Life expectancy at birth (years)]]&lt;=90)</f>
        <v>1</v>
      </c>
      <c r="U7143" s="2" t="b">
        <f>AND(Development_Indicators[[#This Row],[Infant mortality rate (per 1,000 live births)]]&gt;=0,Development_Indicators[[#This Row],[Infant mortality rate (per 1,000 live births)]]&lt;=250)</f>
        <v>1</v>
      </c>
      <c r="V7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3" s="2" t="b">
        <f>ISNUMBER(Development_Indicators[Year])</f>
        <v>1</v>
      </c>
      <c r="Y7143" s="2">
        <f>LEN(Development_Indicators[Country Code])</f>
        <v>3</v>
      </c>
    </row>
    <row r="7144" spans="1:25" x14ac:dyDescent="0.3">
      <c r="A7144" s="2" t="s">
        <v>1374</v>
      </c>
      <c r="B7144" s="2" t="s">
        <v>1373</v>
      </c>
      <c r="C7144" s="2" t="s">
        <v>1531</v>
      </c>
      <c r="D7144" s="2" t="s">
        <v>1570</v>
      </c>
      <c r="E7144">
        <v>2015</v>
      </c>
      <c r="F7144">
        <v>10.1</v>
      </c>
      <c r="G7144">
        <v>7.7</v>
      </c>
      <c r="I7144">
        <v>11692300000</v>
      </c>
      <c r="J7144">
        <v>9260.4500000000007</v>
      </c>
      <c r="K7144">
        <v>50.139299999999999</v>
      </c>
      <c r="L7144">
        <v>12.5</v>
      </c>
      <c r="M7144">
        <v>74.353200000000001</v>
      </c>
      <c r="N7144">
        <v>621.97299999999996</v>
      </c>
      <c r="O7144">
        <v>7.41</v>
      </c>
      <c r="P7144" t="str">
        <f>IF(OR(Development_Indicators[[#This Row],[Year]]&gt;2018,Development_Indicators[[#This Row],[Year]]&lt;1960),"Invalid","Valid")</f>
        <v>Valid</v>
      </c>
      <c r="Q7144">
        <f>COUNTIFS(Development_Indicators[Country Code],Development_Indicators[[#This Row],[Country Code]],Development_Indicators[Year],Development_Indicators[[#This Row],[Year]])</f>
        <v>1</v>
      </c>
      <c r="R7144" t="b">
        <f>Development_Indicators[[#This Row],[GDP per capita (USD)]]&gt;0</f>
        <v>1</v>
      </c>
      <c r="S7144" t="b">
        <f>Development_Indicators[[#This Row],[GDP (USD)]]&gt;0</f>
        <v>1</v>
      </c>
      <c r="T7144" s="2" t="b">
        <f>AND(Development_Indicators[[#This Row],[Life expectancy at birth (years)]]&gt;=30,Development_Indicators[[#This Row],[Life expectancy at birth (years)]]&lt;=90)</f>
        <v>1</v>
      </c>
      <c r="U7144" s="2" t="b">
        <f>AND(Development_Indicators[[#This Row],[Infant mortality rate (per 1,000 live births)]]&gt;=0,Development_Indicators[[#This Row],[Infant mortality rate (per 1,000 live births)]]&lt;=250)</f>
        <v>1</v>
      </c>
      <c r="V7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4" s="2" t="b">
        <f>ISNUMBER(Development_Indicators[Year])</f>
        <v>1</v>
      </c>
      <c r="Y7144" s="2">
        <f>LEN(Development_Indicators[Country Code])</f>
        <v>3</v>
      </c>
    </row>
    <row r="7145" spans="1:25" x14ac:dyDescent="0.3">
      <c r="A7145" s="2" t="s">
        <v>1374</v>
      </c>
      <c r="B7145" s="2" t="s">
        <v>1373</v>
      </c>
      <c r="C7145" s="2" t="s">
        <v>1531</v>
      </c>
      <c r="D7145" s="2" t="s">
        <v>1570</v>
      </c>
      <c r="E7145">
        <v>2014</v>
      </c>
      <c r="F7145">
        <v>10.6</v>
      </c>
      <c r="G7145">
        <v>7.7</v>
      </c>
      <c r="H7145">
        <v>2182.5100000000002</v>
      </c>
      <c r="I7145">
        <v>12803400000</v>
      </c>
      <c r="J7145">
        <v>10153.9</v>
      </c>
      <c r="K7145">
        <v>44.8033</v>
      </c>
      <c r="L7145">
        <v>12.6</v>
      </c>
      <c r="M7145">
        <v>74.194400000000002</v>
      </c>
      <c r="N7145">
        <v>621.15</v>
      </c>
      <c r="O7145">
        <v>7.4669999999999996</v>
      </c>
      <c r="P7145" t="str">
        <f>IF(OR(Development_Indicators[[#This Row],[Year]]&gt;2018,Development_Indicators[[#This Row],[Year]]&lt;1960),"Invalid","Valid")</f>
        <v>Valid</v>
      </c>
      <c r="Q7145">
        <f>COUNTIFS(Development_Indicators[Country Code],Development_Indicators[[#This Row],[Country Code]],Development_Indicators[Year],Development_Indicators[[#This Row],[Year]])</f>
        <v>1</v>
      </c>
      <c r="R7145" t="b">
        <f>Development_Indicators[[#This Row],[GDP per capita (USD)]]&gt;0</f>
        <v>1</v>
      </c>
      <c r="S7145" t="b">
        <f>Development_Indicators[[#This Row],[GDP (USD)]]&gt;0</f>
        <v>1</v>
      </c>
      <c r="T7145" s="2" t="b">
        <f>AND(Development_Indicators[[#This Row],[Life expectancy at birth (years)]]&gt;=30,Development_Indicators[[#This Row],[Life expectancy at birth (years)]]&lt;=90)</f>
        <v>1</v>
      </c>
      <c r="U7145" s="2" t="b">
        <f>AND(Development_Indicators[[#This Row],[Infant mortality rate (per 1,000 live births)]]&gt;=0,Development_Indicators[[#This Row],[Infant mortality rate (per 1,000 live births)]]&lt;=250)</f>
        <v>1</v>
      </c>
      <c r="V7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5" s="2" t="b">
        <f>ISNUMBER(Development_Indicators[Year])</f>
        <v>1</v>
      </c>
      <c r="Y7145" s="2">
        <f>LEN(Development_Indicators[Country Code])</f>
        <v>3</v>
      </c>
    </row>
    <row r="7146" spans="1:25" x14ac:dyDescent="0.3">
      <c r="A7146" s="2" t="s">
        <v>1374</v>
      </c>
      <c r="B7146" s="2" t="s">
        <v>1373</v>
      </c>
      <c r="C7146" s="2" t="s">
        <v>1531</v>
      </c>
      <c r="D7146" s="2" t="s">
        <v>1570</v>
      </c>
      <c r="E7146">
        <v>2013</v>
      </c>
      <c r="F7146">
        <v>10.9</v>
      </c>
      <c r="G7146">
        <v>7.5</v>
      </c>
      <c r="H7146">
        <v>2148.33</v>
      </c>
      <c r="I7146">
        <v>12129600000</v>
      </c>
      <c r="J7146">
        <v>9637</v>
      </c>
      <c r="K7146">
        <v>40.116799999999998</v>
      </c>
      <c r="L7146">
        <v>12.8</v>
      </c>
      <c r="M7146">
        <v>74.017099999999999</v>
      </c>
      <c r="N7146">
        <v>620.02599999999995</v>
      </c>
      <c r="O7146">
        <v>7.3220000000000001</v>
      </c>
      <c r="P7146" t="str">
        <f>IF(OR(Development_Indicators[[#This Row],[Year]]&gt;2018,Development_Indicators[[#This Row],[Year]]&lt;1960),"Invalid","Valid")</f>
        <v>Valid</v>
      </c>
      <c r="Q7146">
        <f>COUNTIFS(Development_Indicators[Country Code],Development_Indicators[[#This Row],[Country Code]],Development_Indicators[Year],Development_Indicators[[#This Row],[Year]])</f>
        <v>1</v>
      </c>
      <c r="R7146" t="b">
        <f>Development_Indicators[[#This Row],[GDP per capita (USD)]]&gt;0</f>
        <v>1</v>
      </c>
      <c r="S7146" t="b">
        <f>Development_Indicators[[#This Row],[GDP (USD)]]&gt;0</f>
        <v>1</v>
      </c>
      <c r="T7146" s="2" t="b">
        <f>AND(Development_Indicators[[#This Row],[Life expectancy at birth (years)]]&gt;=30,Development_Indicators[[#This Row],[Life expectancy at birth (years)]]&lt;=90)</f>
        <v>1</v>
      </c>
      <c r="U7146" s="2" t="b">
        <f>AND(Development_Indicators[[#This Row],[Infant mortality rate (per 1,000 live births)]]&gt;=0,Development_Indicators[[#This Row],[Infant mortality rate (per 1,000 live births)]]&lt;=250)</f>
        <v>1</v>
      </c>
      <c r="V7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6" s="2" t="b">
        <f>ISNUMBER(Development_Indicators[Year])</f>
        <v>1</v>
      </c>
      <c r="Y7146" s="2">
        <f>LEN(Development_Indicators[Country Code])</f>
        <v>3</v>
      </c>
    </row>
    <row r="7147" spans="1:25" x14ac:dyDescent="0.3">
      <c r="A7147" s="2" t="s">
        <v>1374</v>
      </c>
      <c r="B7147" s="2" t="s">
        <v>1373</v>
      </c>
      <c r="C7147" s="2" t="s">
        <v>1531</v>
      </c>
      <c r="D7147" s="2" t="s">
        <v>1570</v>
      </c>
      <c r="E7147">
        <v>2012</v>
      </c>
      <c r="F7147">
        <v>11.5</v>
      </c>
      <c r="G7147">
        <v>7.4</v>
      </c>
      <c r="H7147">
        <v>2075.04</v>
      </c>
      <c r="I7147">
        <v>11668700000</v>
      </c>
      <c r="J7147">
        <v>9291.23</v>
      </c>
      <c r="K7147">
        <v>35.42</v>
      </c>
      <c r="L7147">
        <v>12.9</v>
      </c>
      <c r="M7147">
        <v>73.863399999999999</v>
      </c>
      <c r="N7147">
        <v>618.66099999999994</v>
      </c>
      <c r="O7147">
        <v>7.4720000000000004</v>
      </c>
      <c r="P7147" t="str">
        <f>IF(OR(Development_Indicators[[#This Row],[Year]]&gt;2018,Development_Indicators[[#This Row],[Year]]&lt;1960),"Invalid","Valid")</f>
        <v>Valid</v>
      </c>
      <c r="Q7147">
        <f>COUNTIFS(Development_Indicators[Country Code],Development_Indicators[[#This Row],[Country Code]],Development_Indicators[Year],Development_Indicators[[#This Row],[Year]])</f>
        <v>1</v>
      </c>
      <c r="R7147" t="b">
        <f>Development_Indicators[[#This Row],[GDP per capita (USD)]]&gt;0</f>
        <v>1</v>
      </c>
      <c r="S7147" t="b">
        <f>Development_Indicators[[#This Row],[GDP (USD)]]&gt;0</f>
        <v>1</v>
      </c>
      <c r="T7147" s="2" t="b">
        <f>AND(Development_Indicators[[#This Row],[Life expectancy at birth (years)]]&gt;=30,Development_Indicators[[#This Row],[Life expectancy at birth (years)]]&lt;=90)</f>
        <v>1</v>
      </c>
      <c r="U7147" s="2" t="b">
        <f>AND(Development_Indicators[[#This Row],[Infant mortality rate (per 1,000 live births)]]&gt;=0,Development_Indicators[[#This Row],[Infant mortality rate (per 1,000 live births)]]&lt;=250)</f>
        <v>1</v>
      </c>
      <c r="V7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7" s="2" t="b">
        <f>ISNUMBER(Development_Indicators[Year])</f>
        <v>1</v>
      </c>
      <c r="Y7147" s="2">
        <f>LEN(Development_Indicators[Country Code])</f>
        <v>3</v>
      </c>
    </row>
    <row r="7148" spans="1:25" x14ac:dyDescent="0.3">
      <c r="A7148" s="2" t="s">
        <v>1374</v>
      </c>
      <c r="B7148" s="2" t="s">
        <v>1373</v>
      </c>
      <c r="C7148" s="2" t="s">
        <v>1531</v>
      </c>
      <c r="D7148" s="2" t="s">
        <v>1570</v>
      </c>
      <c r="E7148">
        <v>2011</v>
      </c>
      <c r="F7148">
        <v>11.7</v>
      </c>
      <c r="G7148">
        <v>7.3</v>
      </c>
      <c r="H7148">
        <v>2025.7</v>
      </c>
      <c r="I7148">
        <v>11518400000</v>
      </c>
      <c r="J7148">
        <v>9197.0300000000007</v>
      </c>
      <c r="K7148">
        <v>34.950000000000003</v>
      </c>
      <c r="L7148">
        <v>13.1</v>
      </c>
      <c r="M7148">
        <v>73.266800000000003</v>
      </c>
      <c r="N7148">
        <v>616.94799999999998</v>
      </c>
      <c r="O7148">
        <v>7.4470000000000001</v>
      </c>
      <c r="P7148" t="str">
        <f>IF(OR(Development_Indicators[[#This Row],[Year]]&gt;2018,Development_Indicators[[#This Row],[Year]]&lt;1960),"Invalid","Valid")</f>
        <v>Valid</v>
      </c>
      <c r="Q7148">
        <f>COUNTIFS(Development_Indicators[Country Code],Development_Indicators[[#This Row],[Country Code]],Development_Indicators[Year],Development_Indicators[[#This Row],[Year]])</f>
        <v>1</v>
      </c>
      <c r="R7148" t="b">
        <f>Development_Indicators[[#This Row],[GDP per capita (USD)]]&gt;0</f>
        <v>1</v>
      </c>
      <c r="S7148" t="b">
        <f>Development_Indicators[[#This Row],[GDP (USD)]]&gt;0</f>
        <v>1</v>
      </c>
      <c r="T7148" s="2" t="b">
        <f>AND(Development_Indicators[[#This Row],[Life expectancy at birth (years)]]&gt;=30,Development_Indicators[[#This Row],[Life expectancy at birth (years)]]&lt;=90)</f>
        <v>1</v>
      </c>
      <c r="U7148" s="2" t="b">
        <f>AND(Development_Indicators[[#This Row],[Infant mortality rate (per 1,000 live births)]]&gt;=0,Development_Indicators[[#This Row],[Infant mortality rate (per 1,000 live births)]]&lt;=250)</f>
        <v>1</v>
      </c>
      <c r="V7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8" s="2" t="b">
        <f>ISNUMBER(Development_Indicators[Year])</f>
        <v>1</v>
      </c>
      <c r="Y7148" s="2">
        <f>LEN(Development_Indicators[Country Code])</f>
        <v>3</v>
      </c>
    </row>
    <row r="7149" spans="1:25" x14ac:dyDescent="0.3">
      <c r="A7149" s="2" t="s">
        <v>1374</v>
      </c>
      <c r="B7149" s="2" t="s">
        <v>1373</v>
      </c>
      <c r="C7149" s="2" t="s">
        <v>1531</v>
      </c>
      <c r="D7149" s="2" t="s">
        <v>1570</v>
      </c>
      <c r="E7149">
        <v>2010</v>
      </c>
      <c r="F7149">
        <v>12</v>
      </c>
      <c r="G7149">
        <v>7.3</v>
      </c>
      <c r="H7149">
        <v>1995.36</v>
      </c>
      <c r="I7149">
        <v>10003700000</v>
      </c>
      <c r="J7149">
        <v>8000.38</v>
      </c>
      <c r="K7149">
        <v>28.33</v>
      </c>
      <c r="L7149">
        <v>13.3</v>
      </c>
      <c r="M7149">
        <v>72.967299999999994</v>
      </c>
      <c r="N7149">
        <v>615.96100000000001</v>
      </c>
      <c r="O7149">
        <v>7.6539999999999999</v>
      </c>
      <c r="P7149" t="str">
        <f>IF(OR(Development_Indicators[[#This Row],[Year]]&gt;2018,Development_Indicators[[#This Row],[Year]]&lt;1960),"Invalid","Valid")</f>
        <v>Valid</v>
      </c>
      <c r="Q7149">
        <f>COUNTIFS(Development_Indicators[Country Code],Development_Indicators[[#This Row],[Country Code]],Development_Indicators[Year],Development_Indicators[[#This Row],[Year]])</f>
        <v>1</v>
      </c>
      <c r="R7149" t="b">
        <f>Development_Indicators[[#This Row],[GDP per capita (USD)]]&gt;0</f>
        <v>1</v>
      </c>
      <c r="S7149" t="b">
        <f>Development_Indicators[[#This Row],[GDP (USD)]]&gt;0</f>
        <v>1</v>
      </c>
      <c r="T7149" s="2" t="b">
        <f>AND(Development_Indicators[[#This Row],[Life expectancy at birth (years)]]&gt;=30,Development_Indicators[[#This Row],[Life expectancy at birth (years)]]&lt;=90)</f>
        <v>1</v>
      </c>
      <c r="U7149" s="2" t="b">
        <f>AND(Development_Indicators[[#This Row],[Infant mortality rate (per 1,000 live births)]]&gt;=0,Development_Indicators[[#This Row],[Infant mortality rate (per 1,000 live births)]]&lt;=250)</f>
        <v>1</v>
      </c>
      <c r="V7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9" s="2" t="b">
        <f>ISNUMBER(Development_Indicators[Year])</f>
        <v>1</v>
      </c>
      <c r="Y7149" s="2">
        <f>LEN(Development_Indicators[Country Code])</f>
        <v>3</v>
      </c>
    </row>
    <row r="7150" spans="1:25" x14ac:dyDescent="0.3">
      <c r="A7150" s="2" t="s">
        <v>1374</v>
      </c>
      <c r="B7150" s="2" t="s">
        <v>1373</v>
      </c>
      <c r="C7150" s="2" t="s">
        <v>1531</v>
      </c>
      <c r="D7150" s="2" t="s">
        <v>1570</v>
      </c>
      <c r="E7150">
        <v>2009</v>
      </c>
      <c r="F7150">
        <v>12.3</v>
      </c>
      <c r="G7150">
        <v>7.4</v>
      </c>
      <c r="H7150">
        <v>1907.12</v>
      </c>
      <c r="I7150">
        <v>9128840000</v>
      </c>
      <c r="J7150">
        <v>7318.13</v>
      </c>
      <c r="K7150">
        <v>22.51</v>
      </c>
      <c r="L7150">
        <v>13.5</v>
      </c>
      <c r="M7150">
        <v>72.882400000000004</v>
      </c>
      <c r="N7150">
        <v>614.49699999999996</v>
      </c>
      <c r="O7150">
        <v>7.2569999999999997</v>
      </c>
      <c r="P7150" t="str">
        <f>IF(OR(Development_Indicators[[#This Row],[Year]]&gt;2018,Development_Indicators[[#This Row],[Year]]&lt;1960),"Invalid","Valid")</f>
        <v>Valid</v>
      </c>
      <c r="Q7150">
        <f>COUNTIFS(Development_Indicators[Country Code],Development_Indicators[[#This Row],[Country Code]],Development_Indicators[Year],Development_Indicators[[#This Row],[Year]])</f>
        <v>1</v>
      </c>
      <c r="R7150" t="b">
        <f>Development_Indicators[[#This Row],[GDP per capita (USD)]]&gt;0</f>
        <v>1</v>
      </c>
      <c r="S7150" t="b">
        <f>Development_Indicators[[#This Row],[GDP (USD)]]&gt;0</f>
        <v>1</v>
      </c>
      <c r="T7150" s="2" t="b">
        <f>AND(Development_Indicators[[#This Row],[Life expectancy at birth (years)]]&gt;=30,Development_Indicators[[#This Row],[Life expectancy at birth (years)]]&lt;=90)</f>
        <v>1</v>
      </c>
      <c r="U7150" s="2" t="b">
        <f>AND(Development_Indicators[[#This Row],[Infant mortality rate (per 1,000 live births)]]&gt;=0,Development_Indicators[[#This Row],[Infant mortality rate (per 1,000 live births)]]&lt;=250)</f>
        <v>1</v>
      </c>
      <c r="V7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0" s="2" t="b">
        <f>ISNUMBER(Development_Indicators[Year])</f>
        <v>1</v>
      </c>
      <c r="Y7150" s="2">
        <f>LEN(Development_Indicators[Country Code])</f>
        <v>3</v>
      </c>
    </row>
    <row r="7151" spans="1:25" x14ac:dyDescent="0.3">
      <c r="A7151" s="2" t="s">
        <v>1374</v>
      </c>
      <c r="B7151" s="2" t="s">
        <v>1373</v>
      </c>
      <c r="C7151" s="2" t="s">
        <v>1531</v>
      </c>
      <c r="D7151" s="2" t="s">
        <v>1570</v>
      </c>
      <c r="E7151">
        <v>2008</v>
      </c>
      <c r="F7151">
        <v>13.2</v>
      </c>
      <c r="G7151">
        <v>7.2</v>
      </c>
      <c r="H7151">
        <v>1881.65</v>
      </c>
      <c r="I7151">
        <v>9990370000</v>
      </c>
      <c r="J7151">
        <v>8030.06</v>
      </c>
      <c r="K7151">
        <v>21.81</v>
      </c>
      <c r="L7151">
        <v>13.8</v>
      </c>
      <c r="M7151">
        <v>72.570700000000002</v>
      </c>
      <c r="N7151">
        <v>612.86699999999996</v>
      </c>
      <c r="O7151">
        <v>7.17</v>
      </c>
      <c r="P7151" t="str">
        <f>IF(OR(Development_Indicators[[#This Row],[Year]]&gt;2018,Development_Indicators[[#This Row],[Year]]&lt;1960),"Invalid","Valid")</f>
        <v>Valid</v>
      </c>
      <c r="Q7151">
        <f>COUNTIFS(Development_Indicators[Country Code],Development_Indicators[[#This Row],[Country Code]],Development_Indicators[Year],Development_Indicators[[#This Row],[Year]])</f>
        <v>1</v>
      </c>
      <c r="R7151" t="b">
        <f>Development_Indicators[[#This Row],[GDP per capita (USD)]]&gt;0</f>
        <v>1</v>
      </c>
      <c r="S7151" t="b">
        <f>Development_Indicators[[#This Row],[GDP (USD)]]&gt;0</f>
        <v>1</v>
      </c>
      <c r="T7151" s="2" t="b">
        <f>AND(Development_Indicators[[#This Row],[Life expectancy at birth (years)]]&gt;=30,Development_Indicators[[#This Row],[Life expectancy at birth (years)]]&lt;=90)</f>
        <v>1</v>
      </c>
      <c r="U7151" s="2" t="b">
        <f>AND(Development_Indicators[[#This Row],[Infant mortality rate (per 1,000 live births)]]&gt;=0,Development_Indicators[[#This Row],[Infant mortality rate (per 1,000 live births)]]&lt;=250)</f>
        <v>1</v>
      </c>
      <c r="V7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1" s="2" t="b">
        <f>ISNUMBER(Development_Indicators[Year])</f>
        <v>1</v>
      </c>
      <c r="Y7151" s="2">
        <f>LEN(Development_Indicators[Country Code])</f>
        <v>3</v>
      </c>
    </row>
    <row r="7152" spans="1:25" x14ac:dyDescent="0.3">
      <c r="A7152" s="2" t="s">
        <v>1374</v>
      </c>
      <c r="B7152" s="2" t="s">
        <v>1373</v>
      </c>
      <c r="C7152" s="2" t="s">
        <v>1531</v>
      </c>
      <c r="D7152" s="2" t="s">
        <v>1570</v>
      </c>
      <c r="E7152">
        <v>2007</v>
      </c>
      <c r="F7152">
        <v>13.7</v>
      </c>
      <c r="G7152">
        <v>6.9</v>
      </c>
      <c r="H7152">
        <v>1816.67</v>
      </c>
      <c r="I7152">
        <v>8150140000</v>
      </c>
      <c r="J7152">
        <v>6574.65</v>
      </c>
      <c r="K7152">
        <v>20.22</v>
      </c>
      <c r="L7152">
        <v>14</v>
      </c>
      <c r="M7152">
        <v>72.570700000000002</v>
      </c>
      <c r="N7152">
        <v>610.65499999999997</v>
      </c>
      <c r="O7152">
        <v>8.4749999999999996</v>
      </c>
      <c r="P7152" t="str">
        <f>IF(OR(Development_Indicators[[#This Row],[Year]]&gt;2018,Development_Indicators[[#This Row],[Year]]&lt;1960),"Invalid","Valid")</f>
        <v>Valid</v>
      </c>
      <c r="Q7152">
        <f>COUNTIFS(Development_Indicators[Country Code],Development_Indicators[[#This Row],[Country Code]],Development_Indicators[Year],Development_Indicators[[#This Row],[Year]])</f>
        <v>1</v>
      </c>
      <c r="R7152" t="b">
        <f>Development_Indicators[[#This Row],[GDP per capita (USD)]]&gt;0</f>
        <v>1</v>
      </c>
      <c r="S7152" t="b">
        <f>Development_Indicators[[#This Row],[GDP (USD)]]&gt;0</f>
        <v>1</v>
      </c>
      <c r="T7152" s="2" t="b">
        <f>AND(Development_Indicators[[#This Row],[Life expectancy at birth (years)]]&gt;=30,Development_Indicators[[#This Row],[Life expectancy at birth (years)]]&lt;=90)</f>
        <v>1</v>
      </c>
      <c r="U7152" s="2" t="b">
        <f>AND(Development_Indicators[[#This Row],[Infant mortality rate (per 1,000 live births)]]&gt;=0,Development_Indicators[[#This Row],[Infant mortality rate (per 1,000 live births)]]&lt;=250)</f>
        <v>1</v>
      </c>
      <c r="V7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2" s="2" t="b">
        <f>ISNUMBER(Development_Indicators[Year])</f>
        <v>1</v>
      </c>
      <c r="Y7152" s="2">
        <f>LEN(Development_Indicators[Country Code])</f>
        <v>3</v>
      </c>
    </row>
    <row r="7153" spans="1:25" x14ac:dyDescent="0.3">
      <c r="A7153" s="2" t="s">
        <v>1374</v>
      </c>
      <c r="B7153" s="2" t="s">
        <v>1373</v>
      </c>
      <c r="C7153" s="2" t="s">
        <v>1531</v>
      </c>
      <c r="D7153" s="2" t="s">
        <v>1570</v>
      </c>
      <c r="E7153">
        <v>2006</v>
      </c>
      <c r="F7153">
        <v>14.3</v>
      </c>
      <c r="G7153">
        <v>7.4</v>
      </c>
      <c r="H7153">
        <v>1743.12</v>
      </c>
      <c r="I7153">
        <v>7028800000</v>
      </c>
      <c r="J7153">
        <v>5695.97</v>
      </c>
      <c r="K7153">
        <v>16.7</v>
      </c>
      <c r="L7153">
        <v>14</v>
      </c>
      <c r="M7153">
        <v>72.432199999999995</v>
      </c>
      <c r="N7153">
        <v>607.88</v>
      </c>
      <c r="O7153">
        <v>9.0399999999999991</v>
      </c>
      <c r="P7153" t="str">
        <f>IF(OR(Development_Indicators[[#This Row],[Year]]&gt;2018,Development_Indicators[[#This Row],[Year]]&lt;1960),"Invalid","Valid")</f>
        <v>Valid</v>
      </c>
      <c r="Q7153">
        <f>COUNTIFS(Development_Indicators[Country Code],Development_Indicators[[#This Row],[Country Code]],Development_Indicators[Year],Development_Indicators[[#This Row],[Year]])</f>
        <v>1</v>
      </c>
      <c r="R7153" t="b">
        <f>Development_Indicators[[#This Row],[GDP per capita (USD)]]&gt;0</f>
        <v>1</v>
      </c>
      <c r="S7153" t="b">
        <f>Development_Indicators[[#This Row],[GDP (USD)]]&gt;0</f>
        <v>1</v>
      </c>
      <c r="T7153" s="2" t="b">
        <f>AND(Development_Indicators[[#This Row],[Life expectancy at birth (years)]]&gt;=30,Development_Indicators[[#This Row],[Life expectancy at birth (years)]]&lt;=90)</f>
        <v>1</v>
      </c>
      <c r="U7153" s="2" t="b">
        <f>AND(Development_Indicators[[#This Row],[Infant mortality rate (per 1,000 live births)]]&gt;=0,Development_Indicators[[#This Row],[Infant mortality rate (per 1,000 live births)]]&lt;=250)</f>
        <v>1</v>
      </c>
      <c r="V7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3" s="2" t="b">
        <f>ISNUMBER(Development_Indicators[Year])</f>
        <v>1</v>
      </c>
      <c r="Y7153" s="2">
        <f>LEN(Development_Indicators[Country Code])</f>
        <v>3</v>
      </c>
    </row>
    <row r="7154" spans="1:25" x14ac:dyDescent="0.3">
      <c r="A7154" s="2" t="s">
        <v>1374</v>
      </c>
      <c r="B7154" s="2" t="s">
        <v>1373</v>
      </c>
      <c r="C7154" s="2" t="s">
        <v>1531</v>
      </c>
      <c r="D7154" s="2" t="s">
        <v>1570</v>
      </c>
      <c r="E7154">
        <v>2005</v>
      </c>
      <c r="F7154">
        <v>15.3</v>
      </c>
      <c r="G7154">
        <v>7</v>
      </c>
      <c r="H7154">
        <v>1683.69</v>
      </c>
      <c r="I7154">
        <v>6488750000</v>
      </c>
      <c r="J7154">
        <v>5282.91</v>
      </c>
      <c r="K7154">
        <v>15.1722</v>
      </c>
      <c r="L7154">
        <v>13.8</v>
      </c>
      <c r="M7154">
        <v>72.432199999999995</v>
      </c>
      <c r="N7154">
        <v>605.05100000000004</v>
      </c>
      <c r="O7154">
        <v>9.5239999999999991</v>
      </c>
      <c r="P7154" t="str">
        <f>IF(OR(Development_Indicators[[#This Row],[Year]]&gt;2018,Development_Indicators[[#This Row],[Year]]&lt;1960),"Invalid","Valid")</f>
        <v>Valid</v>
      </c>
      <c r="Q7154">
        <f>COUNTIFS(Development_Indicators[Country Code],Development_Indicators[[#This Row],[Country Code]],Development_Indicators[Year],Development_Indicators[[#This Row],[Year]])</f>
        <v>1</v>
      </c>
      <c r="R7154" t="b">
        <f>Development_Indicators[[#This Row],[GDP per capita (USD)]]&gt;0</f>
        <v>1</v>
      </c>
      <c r="S7154" t="b">
        <f>Development_Indicators[[#This Row],[GDP (USD)]]&gt;0</f>
        <v>1</v>
      </c>
      <c r="T7154" s="2" t="b">
        <f>AND(Development_Indicators[[#This Row],[Life expectancy at birth (years)]]&gt;=30,Development_Indicators[[#This Row],[Life expectancy at birth (years)]]&lt;=90)</f>
        <v>1</v>
      </c>
      <c r="U7154" s="2" t="b">
        <f>AND(Development_Indicators[[#This Row],[Infant mortality rate (per 1,000 live births)]]&gt;=0,Development_Indicators[[#This Row],[Infant mortality rate (per 1,000 live births)]]&lt;=250)</f>
        <v>1</v>
      </c>
      <c r="V7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4" s="2" t="b">
        <f>ISNUMBER(Development_Indicators[Year])</f>
        <v>1</v>
      </c>
      <c r="Y7154" s="2">
        <f>LEN(Development_Indicators[Country Code])</f>
        <v>3</v>
      </c>
    </row>
    <row r="7155" spans="1:25" x14ac:dyDescent="0.3">
      <c r="A7155" s="2" t="s">
        <v>1374</v>
      </c>
      <c r="B7155" s="2" t="s">
        <v>1373</v>
      </c>
      <c r="C7155" s="2" t="s">
        <v>1531</v>
      </c>
      <c r="D7155" s="2" t="s">
        <v>1570</v>
      </c>
      <c r="E7155">
        <v>2004</v>
      </c>
      <c r="F7155">
        <v>15.7</v>
      </c>
      <c r="G7155">
        <v>6.9</v>
      </c>
      <c r="H7155">
        <v>1614.25</v>
      </c>
      <c r="I7155">
        <v>6578840000</v>
      </c>
      <c r="J7155">
        <v>5388.07</v>
      </c>
      <c r="K7155">
        <v>13.6891</v>
      </c>
      <c r="L7155">
        <v>13.7</v>
      </c>
      <c r="M7155">
        <v>72.276700000000005</v>
      </c>
      <c r="N7155">
        <v>601.47900000000004</v>
      </c>
      <c r="O7155">
        <v>8.3369999999999997</v>
      </c>
      <c r="P7155" t="str">
        <f>IF(OR(Development_Indicators[[#This Row],[Year]]&gt;2018,Development_Indicators[[#This Row],[Year]]&lt;1960),"Invalid","Valid")</f>
        <v>Valid</v>
      </c>
      <c r="Q7155">
        <f>COUNTIFS(Development_Indicators[Country Code],Development_Indicators[[#This Row],[Country Code]],Development_Indicators[Year],Development_Indicators[[#This Row],[Year]])</f>
        <v>1</v>
      </c>
      <c r="R7155" t="b">
        <f>Development_Indicators[[#This Row],[GDP per capita (USD)]]&gt;0</f>
        <v>1</v>
      </c>
      <c r="S7155" t="b">
        <f>Development_Indicators[[#This Row],[GDP (USD)]]&gt;0</f>
        <v>1</v>
      </c>
      <c r="T7155" s="2" t="b">
        <f>AND(Development_Indicators[[#This Row],[Life expectancy at birth (years)]]&gt;=30,Development_Indicators[[#This Row],[Life expectancy at birth (years)]]&lt;=90)</f>
        <v>1</v>
      </c>
      <c r="U7155" s="2" t="b">
        <f>AND(Development_Indicators[[#This Row],[Infant mortality rate (per 1,000 live births)]]&gt;=0,Development_Indicators[[#This Row],[Infant mortality rate (per 1,000 live births)]]&lt;=250)</f>
        <v>1</v>
      </c>
      <c r="V7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5" s="2" t="b">
        <f>ISNUMBER(Development_Indicators[Year])</f>
        <v>1</v>
      </c>
      <c r="Y7155" s="2">
        <f>LEN(Development_Indicators[Country Code])</f>
        <v>3</v>
      </c>
    </row>
    <row r="7156" spans="1:25" x14ac:dyDescent="0.3">
      <c r="A7156" s="2" t="s">
        <v>1374</v>
      </c>
      <c r="B7156" s="2" t="s">
        <v>1373</v>
      </c>
      <c r="C7156" s="2" t="s">
        <v>1531</v>
      </c>
      <c r="D7156" s="2" t="s">
        <v>1570</v>
      </c>
      <c r="E7156">
        <v>2003</v>
      </c>
      <c r="F7156">
        <v>15.9</v>
      </c>
      <c r="G7156">
        <v>7</v>
      </c>
      <c r="H7156">
        <v>1561.77</v>
      </c>
      <c r="I7156">
        <v>5816550000</v>
      </c>
      <c r="J7156">
        <v>4793.72</v>
      </c>
      <c r="K7156">
        <v>12.187099999999999</v>
      </c>
      <c r="L7156">
        <v>13.8</v>
      </c>
      <c r="M7156">
        <v>72.121300000000005</v>
      </c>
      <c r="N7156">
        <v>597.71900000000005</v>
      </c>
      <c r="O7156">
        <v>8.36</v>
      </c>
      <c r="P7156" t="str">
        <f>IF(OR(Development_Indicators[[#This Row],[Year]]&gt;2018,Development_Indicators[[#This Row],[Year]]&lt;1960),"Invalid","Valid")</f>
        <v>Valid</v>
      </c>
      <c r="Q7156">
        <f>COUNTIFS(Development_Indicators[Country Code],Development_Indicators[[#This Row],[Country Code]],Development_Indicators[Year],Development_Indicators[[#This Row],[Year]])</f>
        <v>1</v>
      </c>
      <c r="R7156" t="b">
        <f>Development_Indicators[[#This Row],[GDP per capita (USD)]]&gt;0</f>
        <v>1</v>
      </c>
      <c r="S7156" t="b">
        <f>Development_Indicators[[#This Row],[GDP (USD)]]&gt;0</f>
        <v>1</v>
      </c>
      <c r="T7156" s="2" t="b">
        <f>AND(Development_Indicators[[#This Row],[Life expectancy at birth (years)]]&gt;=30,Development_Indicators[[#This Row],[Life expectancy at birth (years)]]&lt;=90)</f>
        <v>1</v>
      </c>
      <c r="U7156" s="2" t="b">
        <f>AND(Development_Indicators[[#This Row],[Infant mortality rate (per 1,000 live births)]]&gt;=0,Development_Indicators[[#This Row],[Infant mortality rate (per 1,000 live births)]]&lt;=250)</f>
        <v>1</v>
      </c>
      <c r="V7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6" s="2" t="b">
        <f>ISNUMBER(Development_Indicators[Year])</f>
        <v>1</v>
      </c>
      <c r="Y7156" s="2">
        <f>LEN(Development_Indicators[Country Code])</f>
        <v>3</v>
      </c>
    </row>
    <row r="7157" spans="1:25" x14ac:dyDescent="0.3">
      <c r="A7157" s="2" t="s">
        <v>1374</v>
      </c>
      <c r="B7157" s="2" t="s">
        <v>1373</v>
      </c>
      <c r="C7157" s="2" t="s">
        <v>1531</v>
      </c>
      <c r="D7157" s="2" t="s">
        <v>1570</v>
      </c>
      <c r="E7157">
        <v>2002</v>
      </c>
      <c r="F7157">
        <v>16.600000000000001</v>
      </c>
      <c r="G7157">
        <v>6.9</v>
      </c>
      <c r="H7157">
        <v>1473.49</v>
      </c>
      <c r="I7157">
        <v>4841310000</v>
      </c>
      <c r="J7157">
        <v>4018.95</v>
      </c>
      <c r="K7157">
        <v>10.252599999999999</v>
      </c>
      <c r="L7157">
        <v>14.2</v>
      </c>
      <c r="M7157">
        <v>71.965900000000005</v>
      </c>
      <c r="N7157">
        <v>593.40899999999999</v>
      </c>
      <c r="O7157">
        <v>8.2050000000000001</v>
      </c>
      <c r="P7157" t="str">
        <f>IF(OR(Development_Indicators[[#This Row],[Year]]&gt;2018,Development_Indicators[[#This Row],[Year]]&lt;1960),"Invalid","Valid")</f>
        <v>Valid</v>
      </c>
      <c r="Q7157">
        <f>COUNTIFS(Development_Indicators[Country Code],Development_Indicators[[#This Row],[Country Code]],Development_Indicators[Year],Development_Indicators[[#This Row],[Year]])</f>
        <v>1</v>
      </c>
      <c r="R7157" t="b">
        <f>Development_Indicators[[#This Row],[GDP per capita (USD)]]&gt;0</f>
        <v>1</v>
      </c>
      <c r="S7157" t="b">
        <f>Development_Indicators[[#This Row],[GDP (USD)]]&gt;0</f>
        <v>1</v>
      </c>
      <c r="T7157" s="2" t="b">
        <f>AND(Development_Indicators[[#This Row],[Life expectancy at birth (years)]]&gt;=30,Development_Indicators[[#This Row],[Life expectancy at birth (years)]]&lt;=90)</f>
        <v>1</v>
      </c>
      <c r="U7157" s="2" t="b">
        <f>AND(Development_Indicators[[#This Row],[Infant mortality rate (per 1,000 live births)]]&gt;=0,Development_Indicators[[#This Row],[Infant mortality rate (per 1,000 live births)]]&lt;=250)</f>
        <v>1</v>
      </c>
      <c r="V7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7" s="2" t="b">
        <f>ISNUMBER(Development_Indicators[Year])</f>
        <v>1</v>
      </c>
      <c r="Y7157" s="2">
        <f>LEN(Development_Indicators[Country Code])</f>
        <v>3</v>
      </c>
    </row>
    <row r="7158" spans="1:25" x14ac:dyDescent="0.3">
      <c r="A7158" s="2" t="s">
        <v>1374</v>
      </c>
      <c r="B7158" s="2" t="s">
        <v>1373</v>
      </c>
      <c r="C7158" s="2" t="s">
        <v>1531</v>
      </c>
      <c r="D7158" s="2" t="s">
        <v>1570</v>
      </c>
      <c r="E7158">
        <v>2001</v>
      </c>
      <c r="F7158">
        <v>16.5</v>
      </c>
      <c r="G7158">
        <v>6.7</v>
      </c>
      <c r="H7158">
        <v>1453.66</v>
      </c>
      <c r="I7158">
        <v>4613630000</v>
      </c>
      <c r="J7158">
        <v>3856.63</v>
      </c>
      <c r="K7158">
        <v>8.7809000000000008</v>
      </c>
      <c r="L7158">
        <v>15.1</v>
      </c>
      <c r="M7158">
        <v>71.765900000000002</v>
      </c>
      <c r="N7158">
        <v>589.30399999999997</v>
      </c>
      <c r="O7158">
        <v>9.1389999999999993</v>
      </c>
      <c r="P7158" t="str">
        <f>IF(OR(Development_Indicators[[#This Row],[Year]]&gt;2018,Development_Indicators[[#This Row],[Year]]&lt;1960),"Invalid","Valid")</f>
        <v>Valid</v>
      </c>
      <c r="Q7158">
        <f>COUNTIFS(Development_Indicators[Country Code],Development_Indicators[[#This Row],[Country Code]],Development_Indicators[Year],Development_Indicators[[#This Row],[Year]])</f>
        <v>1</v>
      </c>
      <c r="R7158" t="b">
        <f>Development_Indicators[[#This Row],[GDP per capita (USD)]]&gt;0</f>
        <v>1</v>
      </c>
      <c r="S7158" t="b">
        <f>Development_Indicators[[#This Row],[GDP (USD)]]&gt;0</f>
        <v>1</v>
      </c>
      <c r="T7158" s="2" t="b">
        <f>AND(Development_Indicators[[#This Row],[Life expectancy at birth (years)]]&gt;=30,Development_Indicators[[#This Row],[Life expectancy at birth (years)]]&lt;=90)</f>
        <v>1</v>
      </c>
      <c r="U7158" s="2" t="b">
        <f>AND(Development_Indicators[[#This Row],[Infant mortality rate (per 1,000 live births)]]&gt;=0,Development_Indicators[[#This Row],[Infant mortality rate (per 1,000 live births)]]&lt;=250)</f>
        <v>1</v>
      </c>
      <c r="V7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8" s="2" t="b">
        <f>ISNUMBER(Development_Indicators[Year])</f>
        <v>1</v>
      </c>
      <c r="Y7158" s="2">
        <f>LEN(Development_Indicators[Country Code])</f>
        <v>3</v>
      </c>
    </row>
    <row r="7159" spans="1:25" x14ac:dyDescent="0.3">
      <c r="A7159" s="2" t="s">
        <v>1374</v>
      </c>
      <c r="B7159" s="2" t="s">
        <v>1373</v>
      </c>
      <c r="C7159" s="2" t="s">
        <v>1531</v>
      </c>
      <c r="D7159" s="2" t="s">
        <v>1570</v>
      </c>
      <c r="E7159">
        <v>2000</v>
      </c>
      <c r="F7159">
        <v>17</v>
      </c>
      <c r="G7159">
        <v>6.7</v>
      </c>
      <c r="H7159">
        <v>1363.25</v>
      </c>
      <c r="I7159">
        <v>4663310000</v>
      </c>
      <c r="J7159">
        <v>3929.08</v>
      </c>
      <c r="K7159">
        <v>7.2815399999999997</v>
      </c>
      <c r="L7159">
        <v>16.3</v>
      </c>
      <c r="M7159">
        <v>71.663399999999996</v>
      </c>
      <c r="N7159">
        <v>584.66700000000003</v>
      </c>
      <c r="O7159">
        <v>9.2769999999999992</v>
      </c>
      <c r="P7159" t="str">
        <f>IF(OR(Development_Indicators[[#This Row],[Year]]&gt;2018,Development_Indicators[[#This Row],[Year]]&lt;1960),"Invalid","Valid")</f>
        <v>Valid</v>
      </c>
      <c r="Q7159">
        <f>COUNTIFS(Development_Indicators[Country Code],Development_Indicators[[#This Row],[Country Code]],Development_Indicators[Year],Development_Indicators[[#This Row],[Year]])</f>
        <v>1</v>
      </c>
      <c r="R7159" t="b">
        <f>Development_Indicators[[#This Row],[GDP per capita (USD)]]&gt;0</f>
        <v>1</v>
      </c>
      <c r="S7159" t="b">
        <f>Development_Indicators[[#This Row],[GDP (USD)]]&gt;0</f>
        <v>1</v>
      </c>
      <c r="T7159" s="2" t="b">
        <f>AND(Development_Indicators[[#This Row],[Life expectancy at birth (years)]]&gt;=30,Development_Indicators[[#This Row],[Life expectancy at birth (years)]]&lt;=90)</f>
        <v>1</v>
      </c>
      <c r="U7159" s="2" t="b">
        <f>AND(Development_Indicators[[#This Row],[Infant mortality rate (per 1,000 live births)]]&gt;=0,Development_Indicators[[#This Row],[Infant mortality rate (per 1,000 live births)]]&lt;=250)</f>
        <v>1</v>
      </c>
      <c r="V7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9" s="2" t="b">
        <f>ISNUMBER(Development_Indicators[Year])</f>
        <v>1</v>
      </c>
      <c r="Y7159" s="2">
        <f>LEN(Development_Indicators[Country Code])</f>
        <v>3</v>
      </c>
    </row>
    <row r="7160" spans="1:25" x14ac:dyDescent="0.3">
      <c r="A7160" s="2" t="s">
        <v>1374</v>
      </c>
      <c r="B7160" s="2" t="s">
        <v>1373</v>
      </c>
      <c r="C7160" s="2" t="s">
        <v>1531</v>
      </c>
      <c r="D7160" s="2" t="s">
        <v>1570</v>
      </c>
      <c r="E7160">
        <v>1999</v>
      </c>
      <c r="F7160">
        <v>17.3</v>
      </c>
      <c r="G7160">
        <v>6.8</v>
      </c>
      <c r="H7160">
        <v>1226.96</v>
      </c>
      <c r="I7160">
        <v>4343710000</v>
      </c>
      <c r="J7160">
        <v>3695.93</v>
      </c>
      <c r="K7160">
        <v>4.6522100000000002</v>
      </c>
      <c r="L7160">
        <v>17.7</v>
      </c>
      <c r="M7160">
        <v>70.960999999999999</v>
      </c>
      <c r="N7160">
        <v>578.94899999999996</v>
      </c>
      <c r="O7160">
        <v>9.2940000000000005</v>
      </c>
      <c r="P7160" t="str">
        <f>IF(OR(Development_Indicators[[#This Row],[Year]]&gt;2018,Development_Indicators[[#This Row],[Year]]&lt;1960),"Invalid","Valid")</f>
        <v>Valid</v>
      </c>
      <c r="Q7160">
        <f>COUNTIFS(Development_Indicators[Country Code],Development_Indicators[[#This Row],[Country Code]],Development_Indicators[Year],Development_Indicators[[#This Row],[Year]])</f>
        <v>1</v>
      </c>
      <c r="R7160" t="b">
        <f>Development_Indicators[[#This Row],[GDP per capita (USD)]]&gt;0</f>
        <v>1</v>
      </c>
      <c r="S7160" t="b">
        <f>Development_Indicators[[#This Row],[GDP (USD)]]&gt;0</f>
        <v>1</v>
      </c>
      <c r="T7160" s="2" t="b">
        <f>AND(Development_Indicators[[#This Row],[Life expectancy at birth (years)]]&gt;=30,Development_Indicators[[#This Row],[Life expectancy at birth (years)]]&lt;=90)</f>
        <v>1</v>
      </c>
      <c r="U7160" s="2" t="b">
        <f>AND(Development_Indicators[[#This Row],[Infant mortality rate (per 1,000 live births)]]&gt;=0,Development_Indicators[[#This Row],[Infant mortality rate (per 1,000 live births)]]&lt;=250)</f>
        <v>1</v>
      </c>
      <c r="V7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60" s="2" t="b">
        <f>ISNUMBER(Development_Indicators[Year])</f>
        <v>1</v>
      </c>
      <c r="Y7160" s="2">
        <f>LEN(Development_Indicators[Country Code])</f>
        <v>3</v>
      </c>
    </row>
    <row r="7161" spans="1:25" x14ac:dyDescent="0.3">
      <c r="A7161" s="2" t="s">
        <v>1374</v>
      </c>
      <c r="B7161" s="2" t="s">
        <v>1373</v>
      </c>
      <c r="C7161" s="2" t="s">
        <v>1531</v>
      </c>
      <c r="D7161" s="2" t="s">
        <v>1570</v>
      </c>
      <c r="E7161">
        <v>1998</v>
      </c>
      <c r="F7161">
        <v>16.7</v>
      </c>
      <c r="G7161">
        <v>6.8</v>
      </c>
      <c r="H7161">
        <v>1205.5999999999999</v>
      </c>
      <c r="I7161">
        <v>4169660000</v>
      </c>
      <c r="J7161">
        <v>3593.23</v>
      </c>
      <c r="K7161">
        <v>2.56528</v>
      </c>
      <c r="L7161">
        <v>19</v>
      </c>
      <c r="M7161">
        <v>70.607299999999995</v>
      </c>
      <c r="N7161">
        <v>571.63599999999997</v>
      </c>
      <c r="O7161">
        <v>9.24</v>
      </c>
      <c r="P7161" t="str">
        <f>IF(OR(Development_Indicators[[#This Row],[Year]]&gt;2018,Development_Indicators[[#This Row],[Year]]&lt;1960),"Invalid","Valid")</f>
        <v>Valid</v>
      </c>
      <c r="Q7161">
        <f>COUNTIFS(Development_Indicators[Country Code],Development_Indicators[[#This Row],[Country Code]],Development_Indicators[Year],Development_Indicators[[#This Row],[Year]])</f>
        <v>1</v>
      </c>
      <c r="R7161" t="b">
        <f>Development_Indicators[[#This Row],[GDP per capita (USD)]]&gt;0</f>
        <v>1</v>
      </c>
      <c r="S7161" t="b">
        <f>Development_Indicators[[#This Row],[GDP (USD)]]&gt;0</f>
        <v>1</v>
      </c>
      <c r="T7161" s="2" t="b">
        <f>AND(Development_Indicators[[#This Row],[Life expectancy at birth (years)]]&gt;=30,Development_Indicators[[#This Row],[Life expectancy at birth (years)]]&lt;=90)</f>
        <v>1</v>
      </c>
      <c r="U7161" s="2" t="b">
        <f>AND(Development_Indicators[[#This Row],[Infant mortality rate (per 1,000 live births)]]&gt;=0,Development_Indicators[[#This Row],[Infant mortality rate (per 1,000 live births)]]&lt;=250)</f>
        <v>1</v>
      </c>
      <c r="V7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61" s="2" t="b">
        <f>ISNUMBER(Development_Indicators[Year])</f>
        <v>1</v>
      </c>
      <c r="Y7161" s="2">
        <f>LEN(Development_Indicators[Country Code])</f>
        <v>3</v>
      </c>
    </row>
    <row r="7162" spans="1:25" x14ac:dyDescent="0.3">
      <c r="A7162" s="2" t="s">
        <v>1374</v>
      </c>
      <c r="B7162" s="2" t="s">
        <v>1373</v>
      </c>
      <c r="C7162" s="2" t="s">
        <v>1531</v>
      </c>
      <c r="D7162" s="2" t="s">
        <v>1570</v>
      </c>
      <c r="E7162">
        <v>1997</v>
      </c>
      <c r="F7162">
        <v>17.399999999999999</v>
      </c>
      <c r="G7162">
        <v>7</v>
      </c>
      <c r="H7162">
        <v>1108.6099999999999</v>
      </c>
      <c r="I7162">
        <v>4187370000</v>
      </c>
      <c r="J7162">
        <v>3646.63</v>
      </c>
      <c r="K7162">
        <v>0.47562900000000002</v>
      </c>
      <c r="L7162">
        <v>19.8</v>
      </c>
      <c r="M7162">
        <v>70.404899999999998</v>
      </c>
      <c r="N7162">
        <v>565.65700000000004</v>
      </c>
      <c r="O7162">
        <v>9.3810000000000002</v>
      </c>
      <c r="P7162" t="str">
        <f>IF(OR(Development_Indicators[[#This Row],[Year]]&gt;2018,Development_Indicators[[#This Row],[Year]]&lt;1960),"Invalid","Valid")</f>
        <v>Valid</v>
      </c>
      <c r="Q7162">
        <f>COUNTIFS(Development_Indicators[Country Code],Development_Indicators[[#This Row],[Country Code]],Development_Indicators[Year],Development_Indicators[[#This Row],[Year]])</f>
        <v>1</v>
      </c>
      <c r="R7162" t="b">
        <f>Development_Indicators[[#This Row],[GDP per capita (USD)]]&gt;0</f>
        <v>1</v>
      </c>
      <c r="S7162" t="b">
        <f>Development_Indicators[[#This Row],[GDP (USD)]]&gt;0</f>
        <v>1</v>
      </c>
      <c r="T7162" s="2" t="b">
        <f>AND(Development_Indicators[[#This Row],[Life expectancy at birth (years)]]&gt;=30,Development_Indicators[[#This Row],[Life expectancy at birth (years)]]&lt;=90)</f>
        <v>1</v>
      </c>
      <c r="U7162" s="2" t="b">
        <f>AND(Development_Indicators[[#This Row],[Infant mortality rate (per 1,000 live births)]]&gt;=0,Development_Indicators[[#This Row],[Infant mortality rate (per 1,000 live births)]]&lt;=250)</f>
        <v>1</v>
      </c>
      <c r="V7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62" s="2" t="b">
        <f>ISNUMBER(Development_Indicators[Year])</f>
        <v>1</v>
      </c>
      <c r="Y7162" s="2">
        <f>LEN(Development_Indicators[Country Code])</f>
        <v>3</v>
      </c>
    </row>
    <row r="7163" spans="1:25" x14ac:dyDescent="0.3">
      <c r="A7163" s="2" t="s">
        <v>1374</v>
      </c>
      <c r="B7163" s="2" t="s">
        <v>1373</v>
      </c>
      <c r="C7163" s="2" t="s">
        <v>1531</v>
      </c>
      <c r="D7163" s="2" t="s">
        <v>1570</v>
      </c>
      <c r="E7163">
        <v>1996</v>
      </c>
      <c r="F7163">
        <v>18.3</v>
      </c>
      <c r="G7163">
        <v>6.8</v>
      </c>
      <c r="H7163">
        <v>1021.17</v>
      </c>
      <c r="I7163">
        <v>4421940000</v>
      </c>
      <c r="J7163">
        <v>3899.44</v>
      </c>
      <c r="K7163">
        <v>0.18376899999999999</v>
      </c>
      <c r="L7163">
        <v>19.899999999999999</v>
      </c>
      <c r="M7163">
        <v>70.322900000000004</v>
      </c>
      <c r="N7163">
        <v>558.61900000000003</v>
      </c>
      <c r="O7163">
        <v>9.5820000000000007</v>
      </c>
      <c r="P7163" t="str">
        <f>IF(OR(Development_Indicators[[#This Row],[Year]]&gt;2018,Development_Indicators[[#This Row],[Year]]&lt;1960),"Invalid","Valid")</f>
        <v>Valid</v>
      </c>
      <c r="Q7163">
        <f>COUNTIFS(Development_Indicators[Country Code],Development_Indicators[[#This Row],[Country Code]],Development_Indicators[Year],Development_Indicators[[#This Row],[Year]])</f>
        <v>1</v>
      </c>
      <c r="R7163" t="b">
        <f>Development_Indicators[[#This Row],[GDP per capita (USD)]]&gt;0</f>
        <v>1</v>
      </c>
      <c r="S7163" t="b">
        <f>Development_Indicators[[#This Row],[GDP (USD)]]&gt;0</f>
        <v>1</v>
      </c>
      <c r="T7163" s="2" t="b">
        <f>AND(Development_Indicators[[#This Row],[Life expectancy at birth (years)]]&gt;=30,Development_Indicators[[#This Row],[Life expectancy at birth (years)]]&lt;=90)</f>
        <v>1</v>
      </c>
      <c r="U7163" s="2" t="b">
        <f>AND(Development_Indicators[[#This Row],[Infant mortality rate (per 1,000 live births)]]&gt;=0,Development_Indicators[[#This Row],[Infant mortality rate (per 1,000 live births)]]&lt;=250)</f>
        <v>1</v>
      </c>
      <c r="V7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63" s="2" t="b">
        <f>ISNUMBER(Development_Indicators[Year])</f>
        <v>1</v>
      </c>
      <c r="Y7163" s="2">
        <f>LEN(Development_Indicators[Country Code])</f>
        <v>3</v>
      </c>
    </row>
    <row r="7164" spans="1:25" x14ac:dyDescent="0.3">
      <c r="A7164" s="2" t="s">
        <v>1374</v>
      </c>
      <c r="B7164" s="2" t="s">
        <v>1373</v>
      </c>
      <c r="C7164" s="2" t="s">
        <v>1531</v>
      </c>
      <c r="D7164" s="2" t="s">
        <v>1570</v>
      </c>
      <c r="E7164">
        <v>1995</v>
      </c>
      <c r="F7164">
        <v>18.3</v>
      </c>
      <c r="G7164">
        <v>6.7</v>
      </c>
      <c r="H7164">
        <v>945.24800000000005</v>
      </c>
      <c r="I7164">
        <v>4040350000</v>
      </c>
      <c r="J7164">
        <v>3599.56</v>
      </c>
      <c r="L7164">
        <v>19.399999999999999</v>
      </c>
      <c r="M7164">
        <v>70.325900000000004</v>
      </c>
      <c r="N7164">
        <v>552.93399999999997</v>
      </c>
      <c r="O7164">
        <v>9.59</v>
      </c>
      <c r="P7164" t="str">
        <f>IF(OR(Development_Indicators[[#This Row],[Year]]&gt;2018,Development_Indicators[[#This Row],[Year]]&lt;1960),"Invalid","Valid")</f>
        <v>Valid</v>
      </c>
      <c r="Q7164">
        <f>COUNTIFS(Development_Indicators[Country Code],Development_Indicators[[#This Row],[Country Code]],Development_Indicators[Year],Development_Indicators[[#This Row],[Year]])</f>
        <v>1</v>
      </c>
      <c r="R7164" t="b">
        <f>Development_Indicators[[#This Row],[GDP per capita (USD)]]&gt;0</f>
        <v>1</v>
      </c>
      <c r="S7164" t="b">
        <f>Development_Indicators[[#This Row],[GDP (USD)]]&gt;0</f>
        <v>1</v>
      </c>
      <c r="T7164" s="2" t="b">
        <f>AND(Development_Indicators[[#This Row],[Life expectancy at birth (years)]]&gt;=30,Development_Indicators[[#This Row],[Life expectancy at birth (years)]]&lt;=90)</f>
        <v>1</v>
      </c>
      <c r="U7164" s="2" t="b">
        <f>AND(Development_Indicators[[#This Row],[Infant mortality rate (per 1,000 live births)]]&gt;=0,Development_Indicators[[#This Row],[Infant mortality rate (per 1,000 live births)]]&lt;=250)</f>
        <v>1</v>
      </c>
      <c r="V7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64" s="2" t="b">
        <f>ISNUMBER(Development_Indicators[Year])</f>
        <v>1</v>
      </c>
      <c r="Y7164" s="2">
        <f>LEN(Development_Indicators[Country Code])</f>
        <v>3</v>
      </c>
    </row>
    <row r="7165" spans="1:25" x14ac:dyDescent="0.3">
      <c r="A7165" s="2" t="s">
        <v>1374</v>
      </c>
      <c r="B7165" s="2" t="s">
        <v>1373</v>
      </c>
      <c r="C7165" s="2" t="s">
        <v>1531</v>
      </c>
      <c r="D7165" s="2" t="s">
        <v>1570</v>
      </c>
      <c r="E7165">
        <v>1994</v>
      </c>
      <c r="F7165">
        <v>19.600000000000001</v>
      </c>
      <c r="G7165">
        <v>6.7</v>
      </c>
      <c r="H7165">
        <v>857.26099999999997</v>
      </c>
      <c r="I7165">
        <v>3558140000</v>
      </c>
      <c r="J7165">
        <v>3197.33</v>
      </c>
      <c r="L7165">
        <v>18.8</v>
      </c>
      <c r="M7165">
        <v>70.158500000000004</v>
      </c>
      <c r="N7165">
        <v>548.20000000000005</v>
      </c>
      <c r="O7165">
        <v>9.4369999999999994</v>
      </c>
      <c r="P7165" t="str">
        <f>IF(OR(Development_Indicators[[#This Row],[Year]]&gt;2018,Development_Indicators[[#This Row],[Year]]&lt;1960),"Invalid","Valid")</f>
        <v>Valid</v>
      </c>
      <c r="Q7165">
        <f>COUNTIFS(Development_Indicators[Country Code],Development_Indicators[[#This Row],[Country Code]],Development_Indicators[Year],Development_Indicators[[#This Row],[Year]])</f>
        <v>1</v>
      </c>
      <c r="R7165" t="b">
        <f>Development_Indicators[[#This Row],[GDP per capita (USD)]]&gt;0</f>
        <v>1</v>
      </c>
      <c r="S7165" t="b">
        <f>Development_Indicators[[#This Row],[GDP (USD)]]&gt;0</f>
        <v>1</v>
      </c>
      <c r="T7165" s="2" t="b">
        <f>AND(Development_Indicators[[#This Row],[Life expectancy at birth (years)]]&gt;=30,Development_Indicators[[#This Row],[Life expectancy at birth (years)]]&lt;=90)</f>
        <v>1</v>
      </c>
      <c r="U7165" s="2" t="b">
        <f>AND(Development_Indicators[[#This Row],[Infant mortality rate (per 1,000 live births)]]&gt;=0,Development_Indicators[[#This Row],[Infant mortality rate (per 1,000 live births)]]&lt;=250)</f>
        <v>1</v>
      </c>
      <c r="V7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65" s="2" t="b">
        <f>ISNUMBER(Development_Indicators[Year])</f>
        <v>1</v>
      </c>
      <c r="Y7165" s="2">
        <f>LEN(Development_Indicators[Country Code])</f>
        <v>3</v>
      </c>
    </row>
    <row r="7166" spans="1:25" x14ac:dyDescent="0.3">
      <c r="A7166" s="2" t="s">
        <v>1374</v>
      </c>
      <c r="B7166" s="2" t="s">
        <v>1373</v>
      </c>
      <c r="C7166" s="2" t="s">
        <v>1531</v>
      </c>
      <c r="D7166" s="2" t="s">
        <v>1570</v>
      </c>
      <c r="E7166">
        <v>1993</v>
      </c>
      <c r="F7166">
        <v>20.3</v>
      </c>
      <c r="G7166">
        <v>6.8</v>
      </c>
      <c r="H7166">
        <v>820.14</v>
      </c>
      <c r="I7166">
        <v>3263370000</v>
      </c>
      <c r="J7166">
        <v>2973.8</v>
      </c>
      <c r="L7166">
        <v>18.5</v>
      </c>
      <c r="M7166">
        <v>70.107299999999995</v>
      </c>
      <c r="N7166">
        <v>540.57799999999997</v>
      </c>
      <c r="O7166">
        <v>9.3699999999999992</v>
      </c>
      <c r="P7166" t="str">
        <f>IF(OR(Development_Indicators[[#This Row],[Year]]&gt;2018,Development_Indicators[[#This Row],[Year]]&lt;1960),"Invalid","Valid")</f>
        <v>Valid</v>
      </c>
      <c r="Q7166">
        <f>COUNTIFS(Development_Indicators[Country Code],Development_Indicators[[#This Row],[Country Code]],Development_Indicators[Year],Development_Indicators[[#This Row],[Year]])</f>
        <v>1</v>
      </c>
      <c r="R7166" t="b">
        <f>Development_Indicators[[#This Row],[GDP per capita (USD)]]&gt;0</f>
        <v>1</v>
      </c>
      <c r="S7166" t="b">
        <f>Development_Indicators[[#This Row],[GDP (USD)]]&gt;0</f>
        <v>1</v>
      </c>
      <c r="T7166" s="2" t="b">
        <f>AND(Development_Indicators[[#This Row],[Life expectancy at birth (years)]]&gt;=30,Development_Indicators[[#This Row],[Life expectancy at birth (years)]]&lt;=90)</f>
        <v>1</v>
      </c>
      <c r="U7166" s="2" t="b">
        <f>AND(Development_Indicators[[#This Row],[Infant mortality rate (per 1,000 live births)]]&gt;=0,Development_Indicators[[#This Row],[Infant mortality rate (per 1,000 live births)]]&lt;=250)</f>
        <v>1</v>
      </c>
      <c r="V7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66" s="2" t="b">
        <f>ISNUMBER(Development_Indicators[Year])</f>
        <v>1</v>
      </c>
      <c r="Y7166" s="2">
        <f>LEN(Development_Indicators[Country Code])</f>
        <v>3</v>
      </c>
    </row>
    <row r="7167" spans="1:25" x14ac:dyDescent="0.3">
      <c r="A7167" s="2" t="s">
        <v>1374</v>
      </c>
      <c r="B7167" s="2" t="s">
        <v>1373</v>
      </c>
      <c r="C7167" s="2" t="s">
        <v>1531</v>
      </c>
      <c r="D7167" s="2" t="s">
        <v>1570</v>
      </c>
      <c r="E7167">
        <v>1992</v>
      </c>
      <c r="F7167">
        <v>21.1</v>
      </c>
      <c r="G7167">
        <v>6.5</v>
      </c>
      <c r="H7167">
        <v>780.125</v>
      </c>
      <c r="I7167">
        <v>3224270000</v>
      </c>
      <c r="J7167">
        <v>2973.21</v>
      </c>
      <c r="L7167">
        <v>18.399999999999999</v>
      </c>
      <c r="M7167">
        <v>70.058499999999995</v>
      </c>
      <c r="N7167">
        <v>534.20699999999999</v>
      </c>
      <c r="O7167">
        <v>9.0690000000000008</v>
      </c>
      <c r="P7167" t="str">
        <f>IF(OR(Development_Indicators[[#This Row],[Year]]&gt;2018,Development_Indicators[[#This Row],[Year]]&lt;1960),"Invalid","Valid")</f>
        <v>Valid</v>
      </c>
      <c r="Q7167">
        <f>COUNTIFS(Development_Indicators[Country Code],Development_Indicators[[#This Row],[Country Code]],Development_Indicators[Year],Development_Indicators[[#This Row],[Year]])</f>
        <v>1</v>
      </c>
      <c r="R7167" t="b">
        <f>Development_Indicators[[#This Row],[GDP per capita (USD)]]&gt;0</f>
        <v>1</v>
      </c>
      <c r="S7167" t="b">
        <f>Development_Indicators[[#This Row],[GDP (USD)]]&gt;0</f>
        <v>1</v>
      </c>
      <c r="T7167" s="2" t="b">
        <f>AND(Development_Indicators[[#This Row],[Life expectancy at birth (years)]]&gt;=30,Development_Indicators[[#This Row],[Life expectancy at birth (years)]]&lt;=90)</f>
        <v>1</v>
      </c>
      <c r="U7167" s="2" t="b">
        <f>AND(Development_Indicators[[#This Row],[Infant mortality rate (per 1,000 live births)]]&gt;=0,Development_Indicators[[#This Row],[Infant mortality rate (per 1,000 live births)]]&lt;=250)</f>
        <v>1</v>
      </c>
      <c r="V7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67" s="2" t="b">
        <f>ISNUMBER(Development_Indicators[Year])</f>
        <v>1</v>
      </c>
      <c r="Y7167" s="2">
        <f>LEN(Development_Indicators[Country Code])</f>
        <v>3</v>
      </c>
    </row>
    <row r="7168" spans="1:25" x14ac:dyDescent="0.3">
      <c r="A7168" s="2" t="s">
        <v>1374</v>
      </c>
      <c r="B7168" s="2" t="s">
        <v>1373</v>
      </c>
      <c r="C7168" s="2" t="s">
        <v>1531</v>
      </c>
      <c r="D7168" s="2" t="s">
        <v>1570</v>
      </c>
      <c r="E7168">
        <v>1991</v>
      </c>
      <c r="F7168">
        <v>20.7</v>
      </c>
      <c r="G7168">
        <v>6.6</v>
      </c>
      <c r="H7168">
        <v>728.79100000000005</v>
      </c>
      <c r="I7168">
        <v>2856890000</v>
      </c>
      <c r="J7168">
        <v>2669.33</v>
      </c>
      <c r="L7168">
        <v>18.899999999999999</v>
      </c>
      <c r="M7168">
        <v>69.956100000000006</v>
      </c>
      <c r="N7168">
        <v>527.22500000000002</v>
      </c>
      <c r="O7168">
        <v>8.8870000000000005</v>
      </c>
      <c r="P7168" t="str">
        <f>IF(OR(Development_Indicators[[#This Row],[Year]]&gt;2018,Development_Indicators[[#This Row],[Year]]&lt;1960),"Invalid","Valid")</f>
        <v>Valid</v>
      </c>
      <c r="Q7168">
        <f>COUNTIFS(Development_Indicators[Country Code],Development_Indicators[[#This Row],[Country Code]],Development_Indicators[Year],Development_Indicators[[#This Row],[Year]])</f>
        <v>1</v>
      </c>
      <c r="R7168" t="b">
        <f>Development_Indicators[[#This Row],[GDP per capita (USD)]]&gt;0</f>
        <v>1</v>
      </c>
      <c r="S7168" t="b">
        <f>Development_Indicators[[#This Row],[GDP (USD)]]&gt;0</f>
        <v>1</v>
      </c>
      <c r="T7168" s="2" t="b">
        <f>AND(Development_Indicators[[#This Row],[Life expectancy at birth (years)]]&gt;=30,Development_Indicators[[#This Row],[Life expectancy at birth (years)]]&lt;=90)</f>
        <v>1</v>
      </c>
      <c r="U7168" s="2" t="b">
        <f>AND(Development_Indicators[[#This Row],[Infant mortality rate (per 1,000 live births)]]&gt;=0,Development_Indicators[[#This Row],[Infant mortality rate (per 1,000 live births)]]&lt;=250)</f>
        <v>1</v>
      </c>
      <c r="V7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68" s="2" t="b">
        <f>ISNUMBER(Development_Indicators[Year])</f>
        <v>1</v>
      </c>
      <c r="Y7168" s="2">
        <f>LEN(Development_Indicators[Country Code])</f>
        <v>3</v>
      </c>
    </row>
    <row r="7169" spans="1:25" x14ac:dyDescent="0.3">
      <c r="A7169" s="2" t="s">
        <v>1374</v>
      </c>
      <c r="B7169" s="2" t="s">
        <v>1373</v>
      </c>
      <c r="C7169" s="2" t="s">
        <v>1531</v>
      </c>
      <c r="D7169" s="2" t="s">
        <v>1570</v>
      </c>
      <c r="E7169">
        <v>1990</v>
      </c>
      <c r="F7169">
        <v>21.3</v>
      </c>
      <c r="G7169">
        <v>6.6</v>
      </c>
      <c r="H7169">
        <v>670.58600000000001</v>
      </c>
      <c r="I7169">
        <v>2653480000</v>
      </c>
      <c r="J7169">
        <v>2506.1799999999998</v>
      </c>
      <c r="K7169">
        <v>0</v>
      </c>
      <c r="L7169">
        <v>19.899999999999999</v>
      </c>
      <c r="M7169">
        <v>69.404899999999998</v>
      </c>
      <c r="N7169">
        <v>521.56399999999996</v>
      </c>
      <c r="P7169" t="str">
        <f>IF(OR(Development_Indicators[[#This Row],[Year]]&gt;2018,Development_Indicators[[#This Row],[Year]]&lt;1960),"Invalid","Valid")</f>
        <v>Valid</v>
      </c>
      <c r="Q7169">
        <f>COUNTIFS(Development_Indicators[Country Code],Development_Indicators[[#This Row],[Country Code]],Development_Indicators[Year],Development_Indicators[[#This Row],[Year]])</f>
        <v>1</v>
      </c>
      <c r="R7169" t="b">
        <f>Development_Indicators[[#This Row],[GDP per capita (USD)]]&gt;0</f>
        <v>1</v>
      </c>
      <c r="S7169" t="b">
        <f>Development_Indicators[[#This Row],[GDP (USD)]]&gt;0</f>
        <v>1</v>
      </c>
      <c r="T7169" s="2" t="b">
        <f>AND(Development_Indicators[[#This Row],[Life expectancy at birth (years)]]&gt;=30,Development_Indicators[[#This Row],[Life expectancy at birth (years)]]&lt;=90)</f>
        <v>1</v>
      </c>
      <c r="U7169" s="2" t="b">
        <f>AND(Development_Indicators[[#This Row],[Infant mortality rate (per 1,000 live births)]]&gt;=0,Development_Indicators[[#This Row],[Infant mortality rate (per 1,000 live births)]]&lt;=250)</f>
        <v>1</v>
      </c>
      <c r="V7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69" s="2" t="b">
        <f>ISNUMBER(Development_Indicators[Year])</f>
        <v>1</v>
      </c>
      <c r="Y7169" s="2">
        <f>LEN(Development_Indicators[Country Code])</f>
        <v>3</v>
      </c>
    </row>
    <row r="7170" spans="1:25" x14ac:dyDescent="0.3">
      <c r="A7170" s="2" t="s">
        <v>1374</v>
      </c>
      <c r="B7170" s="2" t="s">
        <v>1373</v>
      </c>
      <c r="C7170" s="2" t="s">
        <v>1531</v>
      </c>
      <c r="D7170" s="2" t="s">
        <v>1570</v>
      </c>
      <c r="E7170">
        <v>1989</v>
      </c>
      <c r="F7170">
        <v>20.8</v>
      </c>
      <c r="G7170">
        <v>6.8</v>
      </c>
      <c r="H7170">
        <v>482.27800000000002</v>
      </c>
      <c r="I7170">
        <v>2181930000</v>
      </c>
      <c r="J7170">
        <v>2075.54</v>
      </c>
      <c r="L7170">
        <v>21.4</v>
      </c>
      <c r="M7170">
        <v>69.123999999999995</v>
      </c>
      <c r="N7170">
        <v>517.86199999999997</v>
      </c>
      <c r="P7170" t="str">
        <f>IF(OR(Development_Indicators[[#This Row],[Year]]&gt;2018,Development_Indicators[[#This Row],[Year]]&lt;1960),"Invalid","Valid")</f>
        <v>Valid</v>
      </c>
      <c r="Q7170">
        <f>COUNTIFS(Development_Indicators[Country Code],Development_Indicators[[#This Row],[Country Code]],Development_Indicators[Year],Development_Indicators[[#This Row],[Year]])</f>
        <v>1</v>
      </c>
      <c r="R7170" t="b">
        <f>Development_Indicators[[#This Row],[GDP per capita (USD)]]&gt;0</f>
        <v>1</v>
      </c>
      <c r="S7170" t="b">
        <f>Development_Indicators[[#This Row],[GDP (USD)]]&gt;0</f>
        <v>1</v>
      </c>
      <c r="T7170" s="2" t="b">
        <f>AND(Development_Indicators[[#This Row],[Life expectancy at birth (years)]]&gt;=30,Development_Indicators[[#This Row],[Life expectancy at birth (years)]]&lt;=90)</f>
        <v>1</v>
      </c>
      <c r="U7170" s="2" t="b">
        <f>AND(Development_Indicators[[#This Row],[Infant mortality rate (per 1,000 live births)]]&gt;=0,Development_Indicators[[#This Row],[Infant mortality rate (per 1,000 live births)]]&lt;=250)</f>
        <v>1</v>
      </c>
      <c r="V7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0" s="2" t="b">
        <f>ISNUMBER(Development_Indicators[Year])</f>
        <v>1</v>
      </c>
      <c r="Y7170" s="2">
        <f>LEN(Development_Indicators[Country Code])</f>
        <v>3</v>
      </c>
    </row>
    <row r="7171" spans="1:25" x14ac:dyDescent="0.3">
      <c r="A7171" s="2" t="s">
        <v>1374</v>
      </c>
      <c r="B7171" s="2" t="s">
        <v>1373</v>
      </c>
      <c r="C7171" s="2" t="s">
        <v>1531</v>
      </c>
      <c r="D7171" s="2" t="s">
        <v>1570</v>
      </c>
      <c r="E7171">
        <v>1988</v>
      </c>
      <c r="F7171">
        <v>20.100000000000001</v>
      </c>
      <c r="G7171">
        <v>6.6</v>
      </c>
      <c r="H7171">
        <v>436.142</v>
      </c>
      <c r="I7171">
        <v>2134520000</v>
      </c>
      <c r="J7171">
        <v>2046.05</v>
      </c>
      <c r="L7171">
        <v>23.1</v>
      </c>
      <c r="M7171">
        <v>68.863</v>
      </c>
      <c r="N7171">
        <v>513.91099999999994</v>
      </c>
      <c r="P7171" t="str">
        <f>IF(OR(Development_Indicators[[#This Row],[Year]]&gt;2018,Development_Indicators[[#This Row],[Year]]&lt;1960),"Invalid","Valid")</f>
        <v>Valid</v>
      </c>
      <c r="Q7171">
        <f>COUNTIFS(Development_Indicators[Country Code],Development_Indicators[[#This Row],[Country Code]],Development_Indicators[Year],Development_Indicators[[#This Row],[Year]])</f>
        <v>1</v>
      </c>
      <c r="R7171" t="b">
        <f>Development_Indicators[[#This Row],[GDP per capita (USD)]]&gt;0</f>
        <v>1</v>
      </c>
      <c r="S7171" t="b">
        <f>Development_Indicators[[#This Row],[GDP (USD)]]&gt;0</f>
        <v>1</v>
      </c>
      <c r="T7171" s="2" t="b">
        <f>AND(Development_Indicators[[#This Row],[Life expectancy at birth (years)]]&gt;=30,Development_Indicators[[#This Row],[Life expectancy at birth (years)]]&lt;=90)</f>
        <v>1</v>
      </c>
      <c r="U7171" s="2" t="b">
        <f>AND(Development_Indicators[[#This Row],[Infant mortality rate (per 1,000 live births)]]&gt;=0,Development_Indicators[[#This Row],[Infant mortality rate (per 1,000 live births)]]&lt;=250)</f>
        <v>1</v>
      </c>
      <c r="V7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1" s="2" t="b">
        <f>ISNUMBER(Development_Indicators[Year])</f>
        <v>1</v>
      </c>
      <c r="Y7171" s="2">
        <f>LEN(Development_Indicators[Country Code])</f>
        <v>3</v>
      </c>
    </row>
    <row r="7172" spans="1:25" x14ac:dyDescent="0.3">
      <c r="A7172" s="2" t="s">
        <v>1374</v>
      </c>
      <c r="B7172" s="2" t="s">
        <v>1373</v>
      </c>
      <c r="C7172" s="2" t="s">
        <v>1531</v>
      </c>
      <c r="D7172" s="2" t="s">
        <v>1570</v>
      </c>
      <c r="E7172">
        <v>1987</v>
      </c>
      <c r="F7172">
        <v>19.3</v>
      </c>
      <c r="G7172">
        <v>6.5</v>
      </c>
      <c r="H7172">
        <v>388</v>
      </c>
      <c r="I7172">
        <v>1880850000</v>
      </c>
      <c r="J7172">
        <v>1815.35</v>
      </c>
      <c r="L7172">
        <v>24.3</v>
      </c>
      <c r="M7172">
        <v>68.655500000000004</v>
      </c>
      <c r="N7172">
        <v>510.38499999999999</v>
      </c>
      <c r="P7172" t="str">
        <f>IF(OR(Development_Indicators[[#This Row],[Year]]&gt;2018,Development_Indicators[[#This Row],[Year]]&lt;1960),"Invalid","Valid")</f>
        <v>Valid</v>
      </c>
      <c r="Q7172">
        <f>COUNTIFS(Development_Indicators[Country Code],Development_Indicators[[#This Row],[Country Code]],Development_Indicators[Year],Development_Indicators[[#This Row],[Year]])</f>
        <v>1</v>
      </c>
      <c r="R7172" t="b">
        <f>Development_Indicators[[#This Row],[GDP per capita (USD)]]&gt;0</f>
        <v>1</v>
      </c>
      <c r="S7172" t="b">
        <f>Development_Indicators[[#This Row],[GDP (USD)]]&gt;0</f>
        <v>1</v>
      </c>
      <c r="T7172" s="2" t="b">
        <f>AND(Development_Indicators[[#This Row],[Life expectancy at birth (years)]]&gt;=30,Development_Indicators[[#This Row],[Life expectancy at birth (years)]]&lt;=90)</f>
        <v>1</v>
      </c>
      <c r="U7172" s="2" t="b">
        <f>AND(Development_Indicators[[#This Row],[Infant mortality rate (per 1,000 live births)]]&gt;=0,Development_Indicators[[#This Row],[Infant mortality rate (per 1,000 live births)]]&lt;=250)</f>
        <v>1</v>
      </c>
      <c r="V7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2" s="2" t="b">
        <f>ISNUMBER(Development_Indicators[Year])</f>
        <v>1</v>
      </c>
      <c r="Y7172" s="2">
        <f>LEN(Development_Indicators[Country Code])</f>
        <v>3</v>
      </c>
    </row>
    <row r="7173" spans="1:25" x14ac:dyDescent="0.3">
      <c r="A7173" s="2" t="s">
        <v>1374</v>
      </c>
      <c r="B7173" s="2" t="s">
        <v>1373</v>
      </c>
      <c r="C7173" s="2" t="s">
        <v>1531</v>
      </c>
      <c r="D7173" s="2" t="s">
        <v>1570</v>
      </c>
      <c r="E7173">
        <v>1986</v>
      </c>
      <c r="F7173">
        <v>18.600000000000001</v>
      </c>
      <c r="G7173">
        <v>6.6</v>
      </c>
      <c r="H7173">
        <v>347.15499999999997</v>
      </c>
      <c r="I7173">
        <v>1462900000</v>
      </c>
      <c r="J7173">
        <v>1422.56</v>
      </c>
      <c r="L7173">
        <v>24.3</v>
      </c>
      <c r="M7173">
        <v>68.499399999999994</v>
      </c>
      <c r="N7173">
        <v>506.58100000000002</v>
      </c>
      <c r="P7173" t="str">
        <f>IF(OR(Development_Indicators[[#This Row],[Year]]&gt;2018,Development_Indicators[[#This Row],[Year]]&lt;1960),"Invalid","Valid")</f>
        <v>Valid</v>
      </c>
      <c r="Q7173">
        <f>COUNTIFS(Development_Indicators[Country Code],Development_Indicators[[#This Row],[Country Code]],Development_Indicators[Year],Development_Indicators[[#This Row],[Year]])</f>
        <v>1</v>
      </c>
      <c r="R7173" t="b">
        <f>Development_Indicators[[#This Row],[GDP per capita (USD)]]&gt;0</f>
        <v>1</v>
      </c>
      <c r="S7173" t="b">
        <f>Development_Indicators[[#This Row],[GDP (USD)]]&gt;0</f>
        <v>1</v>
      </c>
      <c r="T7173" s="2" t="b">
        <f>AND(Development_Indicators[[#This Row],[Life expectancy at birth (years)]]&gt;=30,Development_Indicators[[#This Row],[Life expectancy at birth (years)]]&lt;=90)</f>
        <v>1</v>
      </c>
      <c r="U7173" s="2" t="b">
        <f>AND(Development_Indicators[[#This Row],[Infant mortality rate (per 1,000 live births)]]&gt;=0,Development_Indicators[[#This Row],[Infant mortality rate (per 1,000 live births)]]&lt;=250)</f>
        <v>1</v>
      </c>
      <c r="V7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3" s="2" t="b">
        <f>ISNUMBER(Development_Indicators[Year])</f>
        <v>1</v>
      </c>
      <c r="Y7173" s="2">
        <f>LEN(Development_Indicators[Country Code])</f>
        <v>3</v>
      </c>
    </row>
    <row r="7174" spans="1:25" x14ac:dyDescent="0.3">
      <c r="A7174" s="2" t="s">
        <v>1374</v>
      </c>
      <c r="B7174" s="2" t="s">
        <v>1373</v>
      </c>
      <c r="C7174" s="2" t="s">
        <v>1531</v>
      </c>
      <c r="D7174" s="2" t="s">
        <v>1570</v>
      </c>
      <c r="E7174">
        <v>1985</v>
      </c>
      <c r="F7174">
        <v>19</v>
      </c>
      <c r="G7174">
        <v>6.8</v>
      </c>
      <c r="H7174">
        <v>313.56299999999999</v>
      </c>
      <c r="I7174">
        <v>1076120000</v>
      </c>
      <c r="J7174">
        <v>1054.47</v>
      </c>
      <c r="L7174">
        <v>23.8</v>
      </c>
      <c r="M7174">
        <v>68.370699999999999</v>
      </c>
      <c r="N7174">
        <v>502.72300000000001</v>
      </c>
      <c r="P7174" t="str">
        <f>IF(OR(Development_Indicators[[#This Row],[Year]]&gt;2018,Development_Indicators[[#This Row],[Year]]&lt;1960),"Invalid","Valid")</f>
        <v>Valid</v>
      </c>
      <c r="Q7174">
        <f>COUNTIFS(Development_Indicators[Country Code],Development_Indicators[[#This Row],[Country Code]],Development_Indicators[Year],Development_Indicators[[#This Row],[Year]])</f>
        <v>1</v>
      </c>
      <c r="R7174" t="b">
        <f>Development_Indicators[[#This Row],[GDP per capita (USD)]]&gt;0</f>
        <v>1</v>
      </c>
      <c r="S7174" t="b">
        <f>Development_Indicators[[#This Row],[GDP (USD)]]&gt;0</f>
        <v>1</v>
      </c>
      <c r="T7174" s="2" t="b">
        <f>AND(Development_Indicators[[#This Row],[Life expectancy at birth (years)]]&gt;=30,Development_Indicators[[#This Row],[Life expectancy at birth (years)]]&lt;=90)</f>
        <v>1</v>
      </c>
      <c r="U7174" s="2" t="b">
        <f>AND(Development_Indicators[[#This Row],[Infant mortality rate (per 1,000 live births)]]&gt;=0,Development_Indicators[[#This Row],[Infant mortality rate (per 1,000 live births)]]&lt;=250)</f>
        <v>1</v>
      </c>
      <c r="V7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4" s="2" t="b">
        <f>ISNUMBER(Development_Indicators[Year])</f>
        <v>1</v>
      </c>
      <c r="Y7174" s="2">
        <f>LEN(Development_Indicators[Country Code])</f>
        <v>3</v>
      </c>
    </row>
    <row r="7175" spans="1:25" x14ac:dyDescent="0.3">
      <c r="A7175" s="2" t="s">
        <v>1374</v>
      </c>
      <c r="B7175" s="2" t="s">
        <v>1373</v>
      </c>
      <c r="C7175" s="2" t="s">
        <v>1531</v>
      </c>
      <c r="D7175" s="2" t="s">
        <v>1570</v>
      </c>
      <c r="E7175">
        <v>1984</v>
      </c>
      <c r="F7175">
        <v>20.100000000000001</v>
      </c>
      <c r="G7175">
        <v>6.6</v>
      </c>
      <c r="H7175">
        <v>301.31799999999998</v>
      </c>
      <c r="I7175">
        <v>1040560000</v>
      </c>
      <c r="J7175">
        <v>1027.99</v>
      </c>
      <c r="L7175">
        <v>24.1</v>
      </c>
      <c r="M7175">
        <v>68.230400000000003</v>
      </c>
      <c r="N7175">
        <v>498.63099999999997</v>
      </c>
      <c r="P7175" t="str">
        <f>IF(OR(Development_Indicators[[#This Row],[Year]]&gt;2018,Development_Indicators[[#This Row],[Year]]&lt;1960),"Invalid","Valid")</f>
        <v>Valid</v>
      </c>
      <c r="Q7175">
        <f>COUNTIFS(Development_Indicators[Country Code],Development_Indicators[[#This Row],[Country Code]],Development_Indicators[Year],Development_Indicators[[#This Row],[Year]])</f>
        <v>1</v>
      </c>
      <c r="R7175" t="b">
        <f>Development_Indicators[[#This Row],[GDP per capita (USD)]]&gt;0</f>
        <v>1</v>
      </c>
      <c r="S7175" t="b">
        <f>Development_Indicators[[#This Row],[GDP (USD)]]&gt;0</f>
        <v>1</v>
      </c>
      <c r="T7175" s="2" t="b">
        <f>AND(Development_Indicators[[#This Row],[Life expectancy at birth (years)]]&gt;=30,Development_Indicators[[#This Row],[Life expectancy at birth (years)]]&lt;=90)</f>
        <v>1</v>
      </c>
      <c r="U7175" s="2" t="b">
        <f>AND(Development_Indicators[[#This Row],[Infant mortality rate (per 1,000 live births)]]&gt;=0,Development_Indicators[[#This Row],[Infant mortality rate (per 1,000 live births)]]&lt;=250)</f>
        <v>1</v>
      </c>
      <c r="V7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5" s="2" t="b">
        <f>ISNUMBER(Development_Indicators[Year])</f>
        <v>1</v>
      </c>
      <c r="Y7175" s="2">
        <f>LEN(Development_Indicators[Country Code])</f>
        <v>3</v>
      </c>
    </row>
    <row r="7176" spans="1:25" x14ac:dyDescent="0.3">
      <c r="A7176" s="2" t="s">
        <v>1374</v>
      </c>
      <c r="B7176" s="2" t="s">
        <v>1373</v>
      </c>
      <c r="C7176" s="2" t="s">
        <v>1531</v>
      </c>
      <c r="D7176" s="2" t="s">
        <v>1570</v>
      </c>
      <c r="E7176">
        <v>1983</v>
      </c>
      <c r="F7176">
        <v>21</v>
      </c>
      <c r="G7176">
        <v>6.5</v>
      </c>
      <c r="H7176">
        <v>301.49</v>
      </c>
      <c r="I7176">
        <v>1090280000</v>
      </c>
      <c r="J7176">
        <v>1088.44</v>
      </c>
      <c r="L7176">
        <v>25.9</v>
      </c>
      <c r="M7176">
        <v>68.037599999999998</v>
      </c>
      <c r="N7176">
        <v>493.44400000000002</v>
      </c>
      <c r="P7176" t="str">
        <f>IF(OR(Development_Indicators[[#This Row],[Year]]&gt;2018,Development_Indicators[[#This Row],[Year]]&lt;1960),"Invalid","Valid")</f>
        <v>Valid</v>
      </c>
      <c r="Q7176">
        <f>COUNTIFS(Development_Indicators[Country Code],Development_Indicators[[#This Row],[Country Code]],Development_Indicators[Year],Development_Indicators[[#This Row],[Year]])</f>
        <v>1</v>
      </c>
      <c r="R7176" t="b">
        <f>Development_Indicators[[#This Row],[GDP per capita (USD)]]&gt;0</f>
        <v>1</v>
      </c>
      <c r="S7176" t="b">
        <f>Development_Indicators[[#This Row],[GDP (USD)]]&gt;0</f>
        <v>1</v>
      </c>
      <c r="T7176" s="2" t="b">
        <f>AND(Development_Indicators[[#This Row],[Life expectancy at birth (years)]]&gt;=30,Development_Indicators[[#This Row],[Life expectancy at birth (years)]]&lt;=90)</f>
        <v>1</v>
      </c>
      <c r="U7176" s="2" t="b">
        <f>AND(Development_Indicators[[#This Row],[Infant mortality rate (per 1,000 live births)]]&gt;=0,Development_Indicators[[#This Row],[Infant mortality rate (per 1,000 live births)]]&lt;=250)</f>
        <v>1</v>
      </c>
      <c r="V7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6" s="2" t="b">
        <f>ISNUMBER(Development_Indicators[Year])</f>
        <v>1</v>
      </c>
      <c r="Y7176" s="2">
        <f>LEN(Development_Indicators[Country Code])</f>
        <v>3</v>
      </c>
    </row>
    <row r="7177" spans="1:25" x14ac:dyDescent="0.3">
      <c r="A7177" s="2" t="s">
        <v>1374</v>
      </c>
      <c r="B7177" s="2" t="s">
        <v>1373</v>
      </c>
      <c r="C7177" s="2" t="s">
        <v>1531</v>
      </c>
      <c r="D7177" s="2" t="s">
        <v>1570</v>
      </c>
      <c r="E7177">
        <v>1982</v>
      </c>
      <c r="F7177">
        <v>22.6</v>
      </c>
      <c r="G7177">
        <v>6.6</v>
      </c>
      <c r="H7177">
        <v>294.2</v>
      </c>
      <c r="I7177">
        <v>1078410000</v>
      </c>
      <c r="J7177">
        <v>1086.54</v>
      </c>
      <c r="L7177">
        <v>28.4</v>
      </c>
      <c r="M7177">
        <v>67.7654</v>
      </c>
      <c r="N7177">
        <v>488.92700000000002</v>
      </c>
      <c r="P7177" t="str">
        <f>IF(OR(Development_Indicators[[#This Row],[Year]]&gt;2018,Development_Indicators[[#This Row],[Year]]&lt;1960),"Invalid","Valid")</f>
        <v>Valid</v>
      </c>
      <c r="Q7177">
        <f>COUNTIFS(Development_Indicators[Country Code],Development_Indicators[[#This Row],[Country Code]],Development_Indicators[Year],Development_Indicators[[#This Row],[Year]])</f>
        <v>1</v>
      </c>
      <c r="R7177" t="b">
        <f>Development_Indicators[[#This Row],[GDP per capita (USD)]]&gt;0</f>
        <v>1</v>
      </c>
      <c r="S7177" t="b">
        <f>Development_Indicators[[#This Row],[GDP (USD)]]&gt;0</f>
        <v>1</v>
      </c>
      <c r="T7177" s="2" t="b">
        <f>AND(Development_Indicators[[#This Row],[Life expectancy at birth (years)]]&gt;=30,Development_Indicators[[#This Row],[Life expectancy at birth (years)]]&lt;=90)</f>
        <v>1</v>
      </c>
      <c r="U7177" s="2" t="b">
        <f>AND(Development_Indicators[[#This Row],[Infant mortality rate (per 1,000 live births)]]&gt;=0,Development_Indicators[[#This Row],[Infant mortality rate (per 1,000 live births)]]&lt;=250)</f>
        <v>1</v>
      </c>
      <c r="V7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7" s="2" t="b">
        <f>ISNUMBER(Development_Indicators[Year])</f>
        <v>1</v>
      </c>
      <c r="Y7177" s="2">
        <f>LEN(Development_Indicators[Country Code])</f>
        <v>3</v>
      </c>
    </row>
    <row r="7178" spans="1:25" x14ac:dyDescent="0.3">
      <c r="A7178" s="2" t="s">
        <v>1374</v>
      </c>
      <c r="B7178" s="2" t="s">
        <v>1373</v>
      </c>
      <c r="C7178" s="2" t="s">
        <v>1531</v>
      </c>
      <c r="D7178" s="2" t="s">
        <v>1570</v>
      </c>
      <c r="E7178">
        <v>1981</v>
      </c>
      <c r="F7178">
        <v>25.5</v>
      </c>
      <c r="G7178">
        <v>6.8</v>
      </c>
      <c r="H7178">
        <v>295.779</v>
      </c>
      <c r="I7178">
        <v>1142390000</v>
      </c>
      <c r="J7178">
        <v>1165.1600000000001</v>
      </c>
      <c r="L7178">
        <v>30.6</v>
      </c>
      <c r="M7178">
        <v>67.407399999999996</v>
      </c>
      <c r="N7178">
        <v>482.98599999999999</v>
      </c>
      <c r="P7178" t="str">
        <f>IF(OR(Development_Indicators[[#This Row],[Year]]&gt;2018,Development_Indicators[[#This Row],[Year]]&lt;1960),"Invalid","Valid")</f>
        <v>Valid</v>
      </c>
      <c r="Q7178">
        <f>COUNTIFS(Development_Indicators[Country Code],Development_Indicators[[#This Row],[Country Code]],Development_Indicators[Year],Development_Indicators[[#This Row],[Year]])</f>
        <v>1</v>
      </c>
      <c r="R7178" t="b">
        <f>Development_Indicators[[#This Row],[GDP per capita (USD)]]&gt;0</f>
        <v>1</v>
      </c>
      <c r="S7178" t="b">
        <f>Development_Indicators[[#This Row],[GDP (USD)]]&gt;0</f>
        <v>1</v>
      </c>
      <c r="T7178" s="2" t="b">
        <f>AND(Development_Indicators[[#This Row],[Life expectancy at birth (years)]]&gt;=30,Development_Indicators[[#This Row],[Life expectancy at birth (years)]]&lt;=90)</f>
        <v>1</v>
      </c>
      <c r="U7178" s="2" t="b">
        <f>AND(Development_Indicators[[#This Row],[Infant mortality rate (per 1,000 live births)]]&gt;=0,Development_Indicators[[#This Row],[Infant mortality rate (per 1,000 live births)]]&lt;=250)</f>
        <v>1</v>
      </c>
      <c r="V7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8" s="2" t="b">
        <f>ISNUMBER(Development_Indicators[Year])</f>
        <v>1</v>
      </c>
      <c r="Y7178" s="2">
        <f>LEN(Development_Indicators[Country Code])</f>
        <v>3</v>
      </c>
    </row>
    <row r="7179" spans="1:25" x14ac:dyDescent="0.3">
      <c r="A7179" s="2" t="s">
        <v>1374</v>
      </c>
      <c r="B7179" s="2" t="s">
        <v>1373</v>
      </c>
      <c r="C7179" s="2" t="s">
        <v>1531</v>
      </c>
      <c r="D7179" s="2" t="s">
        <v>1570</v>
      </c>
      <c r="E7179">
        <v>1980</v>
      </c>
      <c r="F7179">
        <v>27.2</v>
      </c>
      <c r="G7179">
        <v>7.2</v>
      </c>
      <c r="H7179">
        <v>299.16000000000003</v>
      </c>
      <c r="I7179">
        <v>1131790000</v>
      </c>
      <c r="J7179">
        <v>1171.58</v>
      </c>
      <c r="L7179">
        <v>32.200000000000003</v>
      </c>
      <c r="M7179">
        <v>66.965400000000002</v>
      </c>
      <c r="N7179">
        <v>475.88099999999997</v>
      </c>
      <c r="P7179" t="str">
        <f>IF(OR(Development_Indicators[[#This Row],[Year]]&gt;2018,Development_Indicators[[#This Row],[Year]]&lt;1960),"Invalid","Valid")</f>
        <v>Valid</v>
      </c>
      <c r="Q7179">
        <f>COUNTIFS(Development_Indicators[Country Code],Development_Indicators[[#This Row],[Country Code]],Development_Indicators[Year],Development_Indicators[[#This Row],[Year]])</f>
        <v>1</v>
      </c>
      <c r="R7179" t="b">
        <f>Development_Indicators[[#This Row],[GDP per capita (USD)]]&gt;0</f>
        <v>1</v>
      </c>
      <c r="S7179" t="b">
        <f>Development_Indicators[[#This Row],[GDP (USD)]]&gt;0</f>
        <v>1</v>
      </c>
      <c r="T7179" s="2" t="b">
        <f>AND(Development_Indicators[[#This Row],[Life expectancy at birth (years)]]&gt;=30,Development_Indicators[[#This Row],[Life expectancy at birth (years)]]&lt;=90)</f>
        <v>1</v>
      </c>
      <c r="U7179" s="2" t="b">
        <f>AND(Development_Indicators[[#This Row],[Infant mortality rate (per 1,000 live births)]]&gt;=0,Development_Indicators[[#This Row],[Infant mortality rate (per 1,000 live births)]]&lt;=250)</f>
        <v>1</v>
      </c>
      <c r="V7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79" s="2" t="b">
        <f>ISNUMBER(Development_Indicators[Year])</f>
        <v>1</v>
      </c>
      <c r="Y7179" s="2">
        <f>LEN(Development_Indicators[Country Code])</f>
        <v>3</v>
      </c>
    </row>
    <row r="7180" spans="1:25" x14ac:dyDescent="0.3">
      <c r="A7180" s="2" t="s">
        <v>1374</v>
      </c>
      <c r="B7180" s="2" t="s">
        <v>1373</v>
      </c>
      <c r="C7180" s="2" t="s">
        <v>1531</v>
      </c>
      <c r="D7180" s="2" t="s">
        <v>1570</v>
      </c>
      <c r="E7180">
        <v>1979</v>
      </c>
      <c r="F7180">
        <v>27.5</v>
      </c>
      <c r="G7180">
        <v>7.2</v>
      </c>
      <c r="H7180">
        <v>309.51</v>
      </c>
      <c r="I7180">
        <v>1211140000</v>
      </c>
      <c r="J7180">
        <v>1275.04</v>
      </c>
      <c r="L7180">
        <v>33.9</v>
      </c>
      <c r="M7180">
        <v>66.455799999999996</v>
      </c>
      <c r="N7180">
        <v>467.92500000000001</v>
      </c>
      <c r="P7180" t="str">
        <f>IF(OR(Development_Indicators[[#This Row],[Year]]&gt;2018,Development_Indicators[[#This Row],[Year]]&lt;1960),"Invalid","Valid")</f>
        <v>Valid</v>
      </c>
      <c r="Q7180">
        <f>COUNTIFS(Development_Indicators[Country Code],Development_Indicators[[#This Row],[Country Code]],Development_Indicators[Year],Development_Indicators[[#This Row],[Year]])</f>
        <v>1</v>
      </c>
      <c r="R7180" t="b">
        <f>Development_Indicators[[#This Row],[GDP per capita (USD)]]&gt;0</f>
        <v>1</v>
      </c>
      <c r="S7180" t="b">
        <f>Development_Indicators[[#This Row],[GDP (USD)]]&gt;0</f>
        <v>1</v>
      </c>
      <c r="T7180" s="2" t="b">
        <f>AND(Development_Indicators[[#This Row],[Life expectancy at birth (years)]]&gt;=30,Development_Indicators[[#This Row],[Life expectancy at birth (years)]]&lt;=90)</f>
        <v>1</v>
      </c>
      <c r="U7180" s="2" t="b">
        <f>AND(Development_Indicators[[#This Row],[Infant mortality rate (per 1,000 live births)]]&gt;=0,Development_Indicators[[#This Row],[Infant mortality rate (per 1,000 live births)]]&lt;=250)</f>
        <v>1</v>
      </c>
      <c r="V7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0" s="2" t="b">
        <f>ISNUMBER(Development_Indicators[Year])</f>
        <v>1</v>
      </c>
      <c r="Y7180" s="2">
        <f>LEN(Development_Indicators[Country Code])</f>
        <v>3</v>
      </c>
    </row>
    <row r="7181" spans="1:25" x14ac:dyDescent="0.3">
      <c r="A7181" s="2" t="s">
        <v>1374</v>
      </c>
      <c r="B7181" s="2" t="s">
        <v>1373</v>
      </c>
      <c r="C7181" s="2" t="s">
        <v>1531</v>
      </c>
      <c r="D7181" s="2" t="s">
        <v>1570</v>
      </c>
      <c r="E7181">
        <v>1978</v>
      </c>
      <c r="F7181">
        <v>27.1</v>
      </c>
      <c r="G7181">
        <v>7.1</v>
      </c>
      <c r="H7181">
        <v>279.59300000000002</v>
      </c>
      <c r="I7181">
        <v>1015370000</v>
      </c>
      <c r="J7181">
        <v>1087.7</v>
      </c>
      <c r="L7181">
        <v>36.1</v>
      </c>
      <c r="M7181">
        <v>65.913300000000007</v>
      </c>
      <c r="N7181">
        <v>459.85199999999998</v>
      </c>
      <c r="P7181" t="str">
        <f>IF(OR(Development_Indicators[[#This Row],[Year]]&gt;2018,Development_Indicators[[#This Row],[Year]]&lt;1960),"Invalid","Valid")</f>
        <v>Valid</v>
      </c>
      <c r="Q7181">
        <f>COUNTIFS(Development_Indicators[Country Code],Development_Indicators[[#This Row],[Country Code]],Development_Indicators[Year],Development_Indicators[[#This Row],[Year]])</f>
        <v>1</v>
      </c>
      <c r="R7181" t="b">
        <f>Development_Indicators[[#This Row],[GDP per capita (USD)]]&gt;0</f>
        <v>1</v>
      </c>
      <c r="S7181" t="b">
        <f>Development_Indicators[[#This Row],[GDP (USD)]]&gt;0</f>
        <v>1</v>
      </c>
      <c r="T7181" s="2" t="b">
        <f>AND(Development_Indicators[[#This Row],[Life expectancy at birth (years)]]&gt;=30,Development_Indicators[[#This Row],[Life expectancy at birth (years)]]&lt;=90)</f>
        <v>1</v>
      </c>
      <c r="U7181" s="2" t="b">
        <f>AND(Development_Indicators[[#This Row],[Infant mortality rate (per 1,000 live births)]]&gt;=0,Development_Indicators[[#This Row],[Infant mortality rate (per 1,000 live births)]]&lt;=250)</f>
        <v>1</v>
      </c>
      <c r="V7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1" s="2" t="b">
        <f>ISNUMBER(Development_Indicators[Year])</f>
        <v>1</v>
      </c>
      <c r="Y7181" s="2">
        <f>LEN(Development_Indicators[Country Code])</f>
        <v>3</v>
      </c>
    </row>
    <row r="7182" spans="1:25" x14ac:dyDescent="0.3">
      <c r="A7182" s="2" t="s">
        <v>1374</v>
      </c>
      <c r="B7182" s="2" t="s">
        <v>1373</v>
      </c>
      <c r="C7182" s="2" t="s">
        <v>1531</v>
      </c>
      <c r="D7182" s="2" t="s">
        <v>1570</v>
      </c>
      <c r="E7182">
        <v>1977</v>
      </c>
      <c r="F7182">
        <v>26</v>
      </c>
      <c r="G7182">
        <v>7.8</v>
      </c>
      <c r="H7182">
        <v>280.01499999999999</v>
      </c>
      <c r="I7182">
        <v>823634000</v>
      </c>
      <c r="J7182">
        <v>893.91499999999996</v>
      </c>
      <c r="L7182">
        <v>39.4</v>
      </c>
      <c r="M7182">
        <v>65.372399999999999</v>
      </c>
      <c r="N7182">
        <v>453.88099999999997</v>
      </c>
      <c r="P7182" t="str">
        <f>IF(OR(Development_Indicators[[#This Row],[Year]]&gt;2018,Development_Indicators[[#This Row],[Year]]&lt;1960),"Invalid","Valid")</f>
        <v>Valid</v>
      </c>
      <c r="Q7182">
        <f>COUNTIFS(Development_Indicators[Country Code],Development_Indicators[[#This Row],[Country Code]],Development_Indicators[Year],Development_Indicators[[#This Row],[Year]])</f>
        <v>1</v>
      </c>
      <c r="R7182" t="b">
        <f>Development_Indicators[[#This Row],[GDP per capita (USD)]]&gt;0</f>
        <v>1</v>
      </c>
      <c r="S7182" t="b">
        <f>Development_Indicators[[#This Row],[GDP (USD)]]&gt;0</f>
        <v>1</v>
      </c>
      <c r="T7182" s="2" t="b">
        <f>AND(Development_Indicators[[#This Row],[Life expectancy at birth (years)]]&gt;=30,Development_Indicators[[#This Row],[Life expectancy at birth (years)]]&lt;=90)</f>
        <v>1</v>
      </c>
      <c r="U7182" s="2" t="b">
        <f>AND(Development_Indicators[[#This Row],[Infant mortality rate (per 1,000 live births)]]&gt;=0,Development_Indicators[[#This Row],[Infant mortality rate (per 1,000 live births)]]&lt;=250)</f>
        <v>1</v>
      </c>
      <c r="V7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2" s="2" t="b">
        <f>ISNUMBER(Development_Indicators[Year])</f>
        <v>1</v>
      </c>
      <c r="Y7182" s="2">
        <f>LEN(Development_Indicators[Country Code])</f>
        <v>3</v>
      </c>
    </row>
    <row r="7183" spans="1:25" x14ac:dyDescent="0.3">
      <c r="A7183" s="2" t="s">
        <v>1374</v>
      </c>
      <c r="B7183" s="2" t="s">
        <v>1373</v>
      </c>
      <c r="C7183" s="2" t="s">
        <v>1531</v>
      </c>
      <c r="D7183" s="2" t="s">
        <v>1570</v>
      </c>
      <c r="E7183">
        <v>1976</v>
      </c>
      <c r="F7183">
        <v>25.8</v>
      </c>
      <c r="G7183">
        <v>7.7</v>
      </c>
      <c r="H7183">
        <v>249.309</v>
      </c>
      <c r="I7183">
        <v>704034000</v>
      </c>
      <c r="J7183">
        <v>776.64400000000001</v>
      </c>
      <c r="L7183">
        <v>44</v>
      </c>
      <c r="M7183">
        <v>64.855599999999995</v>
      </c>
      <c r="N7183">
        <v>446.55500000000001</v>
      </c>
      <c r="P7183" t="str">
        <f>IF(OR(Development_Indicators[[#This Row],[Year]]&gt;2018,Development_Indicators[[#This Row],[Year]]&lt;1960),"Invalid","Valid")</f>
        <v>Valid</v>
      </c>
      <c r="Q7183">
        <f>COUNTIFS(Development_Indicators[Country Code],Development_Indicators[[#This Row],[Country Code]],Development_Indicators[Year],Development_Indicators[[#This Row],[Year]])</f>
        <v>1</v>
      </c>
      <c r="R7183" t="b">
        <f>Development_Indicators[[#This Row],[GDP per capita (USD)]]&gt;0</f>
        <v>1</v>
      </c>
      <c r="S7183" t="b">
        <f>Development_Indicators[[#This Row],[GDP (USD)]]&gt;0</f>
        <v>1</v>
      </c>
      <c r="T7183" s="2" t="b">
        <f>AND(Development_Indicators[[#This Row],[Life expectancy at birth (years)]]&gt;=30,Development_Indicators[[#This Row],[Life expectancy at birth (years)]]&lt;=90)</f>
        <v>1</v>
      </c>
      <c r="U7183" s="2" t="b">
        <f>AND(Development_Indicators[[#This Row],[Infant mortality rate (per 1,000 live births)]]&gt;=0,Development_Indicators[[#This Row],[Infant mortality rate (per 1,000 live births)]]&lt;=250)</f>
        <v>1</v>
      </c>
      <c r="V7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3" s="2" t="b">
        <f>ISNUMBER(Development_Indicators[Year])</f>
        <v>1</v>
      </c>
      <c r="Y7183" s="2">
        <f>LEN(Development_Indicators[Country Code])</f>
        <v>3</v>
      </c>
    </row>
    <row r="7184" spans="1:25" x14ac:dyDescent="0.3">
      <c r="A7184" s="2" t="s">
        <v>1374</v>
      </c>
      <c r="B7184" s="2" t="s">
        <v>1373</v>
      </c>
      <c r="C7184" s="2" t="s">
        <v>1531</v>
      </c>
      <c r="D7184" s="2" t="s">
        <v>1570</v>
      </c>
      <c r="E7184">
        <v>1975</v>
      </c>
      <c r="F7184">
        <v>25.3</v>
      </c>
      <c r="G7184">
        <v>8.1</v>
      </c>
      <c r="H7184">
        <v>211.88300000000001</v>
      </c>
      <c r="L7184">
        <v>49.5</v>
      </c>
      <c r="M7184">
        <v>64.390500000000003</v>
      </c>
      <c r="N7184">
        <v>439.40899999999999</v>
      </c>
      <c r="P7184" t="str">
        <f>IF(OR(Development_Indicators[[#This Row],[Year]]&gt;2018,Development_Indicators[[#This Row],[Year]]&lt;1960),"Invalid","Valid")</f>
        <v>Valid</v>
      </c>
      <c r="Q7184">
        <f>COUNTIFS(Development_Indicators[Country Code],Development_Indicators[[#This Row],[Country Code]],Development_Indicators[Year],Development_Indicators[[#This Row],[Year]])</f>
        <v>1</v>
      </c>
      <c r="R7184" t="b">
        <f>Development_Indicators[[#This Row],[GDP per capita (USD)]]&gt;0</f>
        <v>0</v>
      </c>
      <c r="S7184" t="b">
        <f>Development_Indicators[[#This Row],[GDP (USD)]]&gt;0</f>
        <v>0</v>
      </c>
      <c r="T7184" s="2" t="b">
        <f>AND(Development_Indicators[[#This Row],[Life expectancy at birth (years)]]&gt;=30,Development_Indicators[[#This Row],[Life expectancy at birth (years)]]&lt;=90)</f>
        <v>1</v>
      </c>
      <c r="U7184" s="2" t="b">
        <f>AND(Development_Indicators[[#This Row],[Infant mortality rate (per 1,000 live births)]]&gt;=0,Development_Indicators[[#This Row],[Infant mortality rate (per 1,000 live births)]]&lt;=250)</f>
        <v>1</v>
      </c>
      <c r="V7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4" s="2" t="b">
        <f>ISNUMBER(Development_Indicators[Year])</f>
        <v>1</v>
      </c>
      <c r="Y7184" s="2">
        <f>LEN(Development_Indicators[Country Code])</f>
        <v>3</v>
      </c>
    </row>
    <row r="7185" spans="1:25" x14ac:dyDescent="0.3">
      <c r="A7185" s="2" t="s">
        <v>1374</v>
      </c>
      <c r="B7185" s="2" t="s">
        <v>1373</v>
      </c>
      <c r="C7185" s="2" t="s">
        <v>1531</v>
      </c>
      <c r="D7185" s="2" t="s">
        <v>1570</v>
      </c>
      <c r="E7185">
        <v>1974</v>
      </c>
      <c r="F7185">
        <v>27.3</v>
      </c>
      <c r="G7185">
        <v>7.3</v>
      </c>
      <c r="H7185">
        <v>201.58500000000001</v>
      </c>
      <c r="L7185">
        <v>54.4</v>
      </c>
      <c r="M7185">
        <v>64</v>
      </c>
      <c r="N7185">
        <v>432.53300000000002</v>
      </c>
      <c r="P7185" t="str">
        <f>IF(OR(Development_Indicators[[#This Row],[Year]]&gt;2018,Development_Indicators[[#This Row],[Year]]&lt;1960),"Invalid","Valid")</f>
        <v>Valid</v>
      </c>
      <c r="Q7185">
        <f>COUNTIFS(Development_Indicators[Country Code],Development_Indicators[[#This Row],[Country Code]],Development_Indicators[Year],Development_Indicators[[#This Row],[Year]])</f>
        <v>1</v>
      </c>
      <c r="R7185" t="b">
        <f>Development_Indicators[[#This Row],[GDP per capita (USD)]]&gt;0</f>
        <v>0</v>
      </c>
      <c r="S7185" t="b">
        <f>Development_Indicators[[#This Row],[GDP (USD)]]&gt;0</f>
        <v>0</v>
      </c>
      <c r="T7185" s="2" t="b">
        <f>AND(Development_Indicators[[#This Row],[Life expectancy at birth (years)]]&gt;=30,Development_Indicators[[#This Row],[Life expectancy at birth (years)]]&lt;=90)</f>
        <v>1</v>
      </c>
      <c r="U7185" s="2" t="b">
        <f>AND(Development_Indicators[[#This Row],[Infant mortality rate (per 1,000 live births)]]&gt;=0,Development_Indicators[[#This Row],[Infant mortality rate (per 1,000 live births)]]&lt;=250)</f>
        <v>1</v>
      </c>
      <c r="V7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5" s="2" t="b">
        <f>ISNUMBER(Development_Indicators[Year])</f>
        <v>1</v>
      </c>
      <c r="Y7185" s="2">
        <f>LEN(Development_Indicators[Country Code])</f>
        <v>3</v>
      </c>
    </row>
    <row r="7186" spans="1:25" x14ac:dyDescent="0.3">
      <c r="A7186" s="2" t="s">
        <v>1374</v>
      </c>
      <c r="B7186" s="2" t="s">
        <v>1373</v>
      </c>
      <c r="C7186" s="2" t="s">
        <v>1531</v>
      </c>
      <c r="D7186" s="2" t="s">
        <v>1570</v>
      </c>
      <c r="E7186">
        <v>1973</v>
      </c>
      <c r="F7186">
        <v>23</v>
      </c>
      <c r="G7186">
        <v>7.8</v>
      </c>
      <c r="H7186">
        <v>180.38499999999999</v>
      </c>
      <c r="L7186">
        <v>57.4</v>
      </c>
      <c r="M7186">
        <v>63.685499999999998</v>
      </c>
      <c r="N7186">
        <v>426.01900000000001</v>
      </c>
      <c r="P7186" t="str">
        <f>IF(OR(Development_Indicators[[#This Row],[Year]]&gt;2018,Development_Indicators[[#This Row],[Year]]&lt;1960),"Invalid","Valid")</f>
        <v>Valid</v>
      </c>
      <c r="Q7186">
        <f>COUNTIFS(Development_Indicators[Country Code],Development_Indicators[[#This Row],[Country Code]],Development_Indicators[Year],Development_Indicators[[#This Row],[Year]])</f>
        <v>1</v>
      </c>
      <c r="R7186" t="b">
        <f>Development_Indicators[[#This Row],[GDP per capita (USD)]]&gt;0</f>
        <v>0</v>
      </c>
      <c r="S7186" t="b">
        <f>Development_Indicators[[#This Row],[GDP (USD)]]&gt;0</f>
        <v>0</v>
      </c>
      <c r="T7186" s="2" t="b">
        <f>AND(Development_Indicators[[#This Row],[Life expectancy at birth (years)]]&gt;=30,Development_Indicators[[#This Row],[Life expectancy at birth (years)]]&lt;=90)</f>
        <v>1</v>
      </c>
      <c r="U7186" s="2" t="b">
        <f>AND(Development_Indicators[[#This Row],[Infant mortality rate (per 1,000 live births)]]&gt;=0,Development_Indicators[[#This Row],[Infant mortality rate (per 1,000 live births)]]&lt;=250)</f>
        <v>1</v>
      </c>
      <c r="V7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6" s="2" t="b">
        <f>ISNUMBER(Development_Indicators[Year])</f>
        <v>1</v>
      </c>
      <c r="Y7186" s="2">
        <f>LEN(Development_Indicators[Country Code])</f>
        <v>3</v>
      </c>
    </row>
    <row r="7187" spans="1:25" x14ac:dyDescent="0.3">
      <c r="A7187" s="2" t="s">
        <v>1374</v>
      </c>
      <c r="B7187" s="2" t="s">
        <v>1373</v>
      </c>
      <c r="C7187" s="2" t="s">
        <v>1531</v>
      </c>
      <c r="D7187" s="2" t="s">
        <v>1570</v>
      </c>
      <c r="E7187">
        <v>1972</v>
      </c>
      <c r="F7187">
        <v>25.3</v>
      </c>
      <c r="G7187">
        <v>7.9</v>
      </c>
      <c r="H7187">
        <v>160.78800000000001</v>
      </c>
      <c r="L7187">
        <v>58.8</v>
      </c>
      <c r="M7187">
        <v>63.44</v>
      </c>
      <c r="N7187">
        <v>419.73099999999999</v>
      </c>
      <c r="P7187" t="str">
        <f>IF(OR(Development_Indicators[[#This Row],[Year]]&gt;2018,Development_Indicators[[#This Row],[Year]]&lt;1960),"Invalid","Valid")</f>
        <v>Valid</v>
      </c>
      <c r="Q7187">
        <f>COUNTIFS(Development_Indicators[Country Code],Development_Indicators[[#This Row],[Country Code]],Development_Indicators[Year],Development_Indicators[[#This Row],[Year]])</f>
        <v>1</v>
      </c>
      <c r="R7187" t="b">
        <f>Development_Indicators[[#This Row],[GDP per capita (USD)]]&gt;0</f>
        <v>0</v>
      </c>
      <c r="S7187" t="b">
        <f>Development_Indicators[[#This Row],[GDP (USD)]]&gt;0</f>
        <v>0</v>
      </c>
      <c r="T7187" s="2" t="b">
        <f>AND(Development_Indicators[[#This Row],[Life expectancy at birth (years)]]&gt;=30,Development_Indicators[[#This Row],[Life expectancy at birth (years)]]&lt;=90)</f>
        <v>1</v>
      </c>
      <c r="U7187" s="2" t="b">
        <f>AND(Development_Indicators[[#This Row],[Infant mortality rate (per 1,000 live births)]]&gt;=0,Development_Indicators[[#This Row],[Infant mortality rate (per 1,000 live births)]]&lt;=250)</f>
        <v>1</v>
      </c>
      <c r="V7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7" s="2" t="b">
        <f>ISNUMBER(Development_Indicators[Year])</f>
        <v>1</v>
      </c>
      <c r="Y7187" s="2">
        <f>LEN(Development_Indicators[Country Code])</f>
        <v>3</v>
      </c>
    </row>
    <row r="7188" spans="1:25" x14ac:dyDescent="0.3">
      <c r="A7188" s="2" t="s">
        <v>1374</v>
      </c>
      <c r="B7188" s="2" t="s">
        <v>1373</v>
      </c>
      <c r="C7188" s="2" t="s">
        <v>1531</v>
      </c>
      <c r="D7188" s="2" t="s">
        <v>1570</v>
      </c>
      <c r="E7188">
        <v>1971</v>
      </c>
      <c r="F7188">
        <v>26.1</v>
      </c>
      <c r="G7188">
        <v>7.7</v>
      </c>
      <c r="H7188">
        <v>146.56299999999999</v>
      </c>
      <c r="L7188">
        <v>59.5</v>
      </c>
      <c r="M7188">
        <v>63.253300000000003</v>
      </c>
      <c r="N7188">
        <v>413.41399999999999</v>
      </c>
      <c r="P7188" t="str">
        <f>IF(OR(Development_Indicators[[#This Row],[Year]]&gt;2018,Development_Indicators[[#This Row],[Year]]&lt;1960),"Invalid","Valid")</f>
        <v>Valid</v>
      </c>
      <c r="Q7188">
        <f>COUNTIFS(Development_Indicators[Country Code],Development_Indicators[[#This Row],[Country Code]],Development_Indicators[Year],Development_Indicators[[#This Row],[Year]])</f>
        <v>1</v>
      </c>
      <c r="R7188" t="b">
        <f>Development_Indicators[[#This Row],[GDP per capita (USD)]]&gt;0</f>
        <v>0</v>
      </c>
      <c r="S7188" t="b">
        <f>Development_Indicators[[#This Row],[GDP (USD)]]&gt;0</f>
        <v>0</v>
      </c>
      <c r="T7188" s="2" t="b">
        <f>AND(Development_Indicators[[#This Row],[Life expectancy at birth (years)]]&gt;=30,Development_Indicators[[#This Row],[Life expectancy at birth (years)]]&lt;=90)</f>
        <v>1</v>
      </c>
      <c r="U7188" s="2" t="b">
        <f>AND(Development_Indicators[[#This Row],[Infant mortality rate (per 1,000 live births)]]&gt;=0,Development_Indicators[[#This Row],[Infant mortality rate (per 1,000 live births)]]&lt;=250)</f>
        <v>1</v>
      </c>
      <c r="V7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8" s="2" t="b">
        <f>ISNUMBER(Development_Indicators[Year])</f>
        <v>1</v>
      </c>
      <c r="Y7188" s="2">
        <f>LEN(Development_Indicators[Country Code])</f>
        <v>3</v>
      </c>
    </row>
    <row r="7189" spans="1:25" x14ac:dyDescent="0.3">
      <c r="A7189" s="2" t="s">
        <v>1374</v>
      </c>
      <c r="B7189" s="2" t="s">
        <v>1373</v>
      </c>
      <c r="C7189" s="2" t="s">
        <v>1531</v>
      </c>
      <c r="D7189" s="2" t="s">
        <v>1570</v>
      </c>
      <c r="E7189">
        <v>1970</v>
      </c>
      <c r="F7189">
        <v>27.5</v>
      </c>
      <c r="G7189">
        <v>7.9</v>
      </c>
      <c r="L7189">
        <v>60.4</v>
      </c>
      <c r="M7189">
        <v>63.118000000000002</v>
      </c>
      <c r="N7189">
        <v>406.89699999999999</v>
      </c>
      <c r="P7189" t="str">
        <f>IF(OR(Development_Indicators[[#This Row],[Year]]&gt;2018,Development_Indicators[[#This Row],[Year]]&lt;1960),"Invalid","Valid")</f>
        <v>Valid</v>
      </c>
      <c r="Q7189">
        <f>COUNTIFS(Development_Indicators[Country Code],Development_Indicators[[#This Row],[Country Code]],Development_Indicators[Year],Development_Indicators[[#This Row],[Year]])</f>
        <v>1</v>
      </c>
      <c r="R7189" t="b">
        <f>Development_Indicators[[#This Row],[GDP per capita (USD)]]&gt;0</f>
        <v>0</v>
      </c>
      <c r="S7189" t="b">
        <f>Development_Indicators[[#This Row],[GDP (USD)]]&gt;0</f>
        <v>0</v>
      </c>
      <c r="T7189" s="2" t="b">
        <f>AND(Development_Indicators[[#This Row],[Life expectancy at birth (years)]]&gt;=30,Development_Indicators[[#This Row],[Life expectancy at birth (years)]]&lt;=90)</f>
        <v>1</v>
      </c>
      <c r="U7189" s="2" t="b">
        <f>AND(Development_Indicators[[#This Row],[Infant mortality rate (per 1,000 live births)]]&gt;=0,Development_Indicators[[#This Row],[Infant mortality rate (per 1,000 live births)]]&lt;=250)</f>
        <v>1</v>
      </c>
      <c r="V7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89" s="2" t="b">
        <f>ISNUMBER(Development_Indicators[Year])</f>
        <v>1</v>
      </c>
      <c r="Y7189" s="2">
        <f>LEN(Development_Indicators[Country Code])</f>
        <v>3</v>
      </c>
    </row>
    <row r="7190" spans="1:25" x14ac:dyDescent="0.3">
      <c r="A7190" s="2" t="s">
        <v>1374</v>
      </c>
      <c r="B7190" s="2" t="s">
        <v>1373</v>
      </c>
      <c r="C7190" s="2" t="s">
        <v>1531</v>
      </c>
      <c r="D7190" s="2" t="s">
        <v>1570</v>
      </c>
      <c r="E7190">
        <v>1969</v>
      </c>
      <c r="F7190">
        <v>27.7</v>
      </c>
      <c r="G7190">
        <v>8.3000000000000007</v>
      </c>
      <c r="L7190">
        <v>62.8</v>
      </c>
      <c r="M7190">
        <v>63.020200000000003</v>
      </c>
      <c r="N7190">
        <v>400.2</v>
      </c>
      <c r="P7190" t="str">
        <f>IF(OR(Development_Indicators[[#This Row],[Year]]&gt;2018,Development_Indicators[[#This Row],[Year]]&lt;1960),"Invalid","Valid")</f>
        <v>Valid</v>
      </c>
      <c r="Q7190">
        <f>COUNTIFS(Development_Indicators[Country Code],Development_Indicators[[#This Row],[Country Code]],Development_Indicators[Year],Development_Indicators[[#This Row],[Year]])</f>
        <v>1</v>
      </c>
      <c r="R7190" t="b">
        <f>Development_Indicators[[#This Row],[GDP per capita (USD)]]&gt;0</f>
        <v>0</v>
      </c>
      <c r="S7190" t="b">
        <f>Development_Indicators[[#This Row],[GDP (USD)]]&gt;0</f>
        <v>0</v>
      </c>
      <c r="T7190" s="2" t="b">
        <f>AND(Development_Indicators[[#This Row],[Life expectancy at birth (years)]]&gt;=30,Development_Indicators[[#This Row],[Life expectancy at birth (years)]]&lt;=90)</f>
        <v>1</v>
      </c>
      <c r="U7190" s="2" t="b">
        <f>AND(Development_Indicators[[#This Row],[Infant mortality rate (per 1,000 live births)]]&gt;=0,Development_Indicators[[#This Row],[Infant mortality rate (per 1,000 live births)]]&lt;=250)</f>
        <v>1</v>
      </c>
      <c r="V7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0" s="2" t="b">
        <f>ISNUMBER(Development_Indicators[Year])</f>
        <v>1</v>
      </c>
      <c r="Y7190" s="2">
        <f>LEN(Development_Indicators[Country Code])</f>
        <v>3</v>
      </c>
    </row>
    <row r="7191" spans="1:25" x14ac:dyDescent="0.3">
      <c r="A7191" s="2" t="s">
        <v>1374</v>
      </c>
      <c r="B7191" s="2" t="s">
        <v>1373</v>
      </c>
      <c r="C7191" s="2" t="s">
        <v>1531</v>
      </c>
      <c r="D7191" s="2" t="s">
        <v>1570</v>
      </c>
      <c r="E7191">
        <v>1968</v>
      </c>
      <c r="F7191">
        <v>31.6</v>
      </c>
      <c r="G7191">
        <v>9.1999999999999993</v>
      </c>
      <c r="L7191">
        <v>66.3</v>
      </c>
      <c r="M7191">
        <v>62.931699999999999</v>
      </c>
      <c r="N7191">
        <v>393.30700000000002</v>
      </c>
      <c r="P7191" t="str">
        <f>IF(OR(Development_Indicators[[#This Row],[Year]]&gt;2018,Development_Indicators[[#This Row],[Year]]&lt;1960),"Invalid","Valid")</f>
        <v>Valid</v>
      </c>
      <c r="Q7191">
        <f>COUNTIFS(Development_Indicators[Country Code],Development_Indicators[[#This Row],[Country Code]],Development_Indicators[Year],Development_Indicators[[#This Row],[Year]])</f>
        <v>1</v>
      </c>
      <c r="R7191" t="b">
        <f>Development_Indicators[[#This Row],[GDP per capita (USD)]]&gt;0</f>
        <v>0</v>
      </c>
      <c r="S7191" t="b">
        <f>Development_Indicators[[#This Row],[GDP (USD)]]&gt;0</f>
        <v>0</v>
      </c>
      <c r="T7191" s="2" t="b">
        <f>AND(Development_Indicators[[#This Row],[Life expectancy at birth (years)]]&gt;=30,Development_Indicators[[#This Row],[Life expectancy at birth (years)]]&lt;=90)</f>
        <v>1</v>
      </c>
      <c r="U7191" s="2" t="b">
        <f>AND(Development_Indicators[[#This Row],[Infant mortality rate (per 1,000 live births)]]&gt;=0,Development_Indicators[[#This Row],[Infant mortality rate (per 1,000 live births)]]&lt;=250)</f>
        <v>1</v>
      </c>
      <c r="V7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1" s="2" t="b">
        <f>ISNUMBER(Development_Indicators[Year])</f>
        <v>1</v>
      </c>
      <c r="Y7191" s="2">
        <f>LEN(Development_Indicators[Country Code])</f>
        <v>3</v>
      </c>
    </row>
    <row r="7192" spans="1:25" x14ac:dyDescent="0.3">
      <c r="A7192" s="2" t="s">
        <v>1374</v>
      </c>
      <c r="B7192" s="2" t="s">
        <v>1373</v>
      </c>
      <c r="C7192" s="2" t="s">
        <v>1531</v>
      </c>
      <c r="D7192" s="2" t="s">
        <v>1570</v>
      </c>
      <c r="E7192">
        <v>1967</v>
      </c>
      <c r="F7192">
        <v>31</v>
      </c>
      <c r="G7192">
        <v>8.6</v>
      </c>
      <c r="L7192">
        <v>68.2</v>
      </c>
      <c r="M7192">
        <v>62.815300000000001</v>
      </c>
      <c r="N7192">
        <v>386.166</v>
      </c>
      <c r="P7192" t="str">
        <f>IF(OR(Development_Indicators[[#This Row],[Year]]&gt;2018,Development_Indicators[[#This Row],[Year]]&lt;1960),"Invalid","Valid")</f>
        <v>Valid</v>
      </c>
      <c r="Q7192">
        <f>COUNTIFS(Development_Indicators[Country Code],Development_Indicators[[#This Row],[Country Code]],Development_Indicators[Year],Development_Indicators[[#This Row],[Year]])</f>
        <v>1</v>
      </c>
      <c r="R7192" t="b">
        <f>Development_Indicators[[#This Row],[GDP per capita (USD)]]&gt;0</f>
        <v>0</v>
      </c>
      <c r="S7192" t="b">
        <f>Development_Indicators[[#This Row],[GDP (USD)]]&gt;0</f>
        <v>0</v>
      </c>
      <c r="T7192" s="2" t="b">
        <f>AND(Development_Indicators[[#This Row],[Life expectancy at birth (years)]]&gt;=30,Development_Indicators[[#This Row],[Life expectancy at birth (years)]]&lt;=90)</f>
        <v>1</v>
      </c>
      <c r="U7192" s="2" t="b">
        <f>AND(Development_Indicators[[#This Row],[Infant mortality rate (per 1,000 live births)]]&gt;=0,Development_Indicators[[#This Row],[Infant mortality rate (per 1,000 live births)]]&lt;=250)</f>
        <v>1</v>
      </c>
      <c r="V7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2" s="2" t="b">
        <f>ISNUMBER(Development_Indicators[Year])</f>
        <v>1</v>
      </c>
      <c r="Y7192" s="2">
        <f>LEN(Development_Indicators[Country Code])</f>
        <v>3</v>
      </c>
    </row>
    <row r="7193" spans="1:25" x14ac:dyDescent="0.3">
      <c r="A7193" s="2" t="s">
        <v>1374</v>
      </c>
      <c r="B7193" s="2" t="s">
        <v>1373</v>
      </c>
      <c r="C7193" s="2" t="s">
        <v>1531</v>
      </c>
      <c r="D7193" s="2" t="s">
        <v>1570</v>
      </c>
      <c r="E7193">
        <v>1966</v>
      </c>
      <c r="F7193">
        <v>36</v>
      </c>
      <c r="G7193">
        <v>9</v>
      </c>
      <c r="L7193">
        <v>65.400000000000006</v>
      </c>
      <c r="M7193">
        <v>62.6387</v>
      </c>
      <c r="N7193">
        <v>378.726</v>
      </c>
      <c r="P7193" t="str">
        <f>IF(OR(Development_Indicators[[#This Row],[Year]]&gt;2018,Development_Indicators[[#This Row],[Year]]&lt;1960),"Invalid","Valid")</f>
        <v>Valid</v>
      </c>
      <c r="Q7193">
        <f>COUNTIFS(Development_Indicators[Country Code],Development_Indicators[[#This Row],[Country Code]],Development_Indicators[Year],Development_Indicators[[#This Row],[Year]])</f>
        <v>1</v>
      </c>
      <c r="R7193" t="b">
        <f>Development_Indicators[[#This Row],[GDP per capita (USD)]]&gt;0</f>
        <v>0</v>
      </c>
      <c r="S7193" t="b">
        <f>Development_Indicators[[#This Row],[GDP (USD)]]&gt;0</f>
        <v>0</v>
      </c>
      <c r="T7193" s="2" t="b">
        <f>AND(Development_Indicators[[#This Row],[Life expectancy at birth (years)]]&gt;=30,Development_Indicators[[#This Row],[Life expectancy at birth (years)]]&lt;=90)</f>
        <v>1</v>
      </c>
      <c r="U7193" s="2" t="b">
        <f>AND(Development_Indicators[[#This Row],[Infant mortality rate (per 1,000 live births)]]&gt;=0,Development_Indicators[[#This Row],[Infant mortality rate (per 1,000 live births)]]&lt;=250)</f>
        <v>1</v>
      </c>
      <c r="V7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3" s="2" t="b">
        <f>ISNUMBER(Development_Indicators[Year])</f>
        <v>1</v>
      </c>
      <c r="Y7193" s="2">
        <f>LEN(Development_Indicators[Country Code])</f>
        <v>3</v>
      </c>
    </row>
    <row r="7194" spans="1:25" x14ac:dyDescent="0.3">
      <c r="A7194" s="2" t="s">
        <v>1374</v>
      </c>
      <c r="B7194" s="2" t="s">
        <v>1373</v>
      </c>
      <c r="C7194" s="2" t="s">
        <v>1531</v>
      </c>
      <c r="D7194" s="2" t="s">
        <v>1570</v>
      </c>
      <c r="E7194">
        <v>1965</v>
      </c>
      <c r="F7194">
        <v>36</v>
      </c>
      <c r="G7194">
        <v>8.8000000000000007</v>
      </c>
      <c r="L7194">
        <v>60.5</v>
      </c>
      <c r="M7194">
        <v>62.3583</v>
      </c>
      <c r="N7194">
        <v>370.93599999999998</v>
      </c>
      <c r="P7194" t="str">
        <f>IF(OR(Development_Indicators[[#This Row],[Year]]&gt;2018,Development_Indicators[[#This Row],[Year]]&lt;1960),"Invalid","Valid")</f>
        <v>Valid</v>
      </c>
      <c r="Q7194">
        <f>COUNTIFS(Development_Indicators[Country Code],Development_Indicators[[#This Row],[Country Code]],Development_Indicators[Year],Development_Indicators[[#This Row],[Year]])</f>
        <v>1</v>
      </c>
      <c r="R7194" t="b">
        <f>Development_Indicators[[#This Row],[GDP per capita (USD)]]&gt;0</f>
        <v>0</v>
      </c>
      <c r="S7194" t="b">
        <f>Development_Indicators[[#This Row],[GDP (USD)]]&gt;0</f>
        <v>0</v>
      </c>
      <c r="T7194" s="2" t="b">
        <f>AND(Development_Indicators[[#This Row],[Life expectancy at birth (years)]]&gt;=30,Development_Indicators[[#This Row],[Life expectancy at birth (years)]]&lt;=90)</f>
        <v>1</v>
      </c>
      <c r="U7194" s="2" t="b">
        <f>AND(Development_Indicators[[#This Row],[Infant mortality rate (per 1,000 live births)]]&gt;=0,Development_Indicators[[#This Row],[Infant mortality rate (per 1,000 live births)]]&lt;=250)</f>
        <v>1</v>
      </c>
      <c r="V7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4" s="2" t="b">
        <f>ISNUMBER(Development_Indicators[Year])</f>
        <v>1</v>
      </c>
      <c r="Y7194" s="2">
        <f>LEN(Development_Indicators[Country Code])</f>
        <v>3</v>
      </c>
    </row>
    <row r="7195" spans="1:25" x14ac:dyDescent="0.3">
      <c r="A7195" s="2" t="s">
        <v>1374</v>
      </c>
      <c r="B7195" s="2" t="s">
        <v>1373</v>
      </c>
      <c r="C7195" s="2" t="s">
        <v>1531</v>
      </c>
      <c r="D7195" s="2" t="s">
        <v>1570</v>
      </c>
      <c r="E7195">
        <v>1964</v>
      </c>
      <c r="F7195">
        <v>38.9</v>
      </c>
      <c r="G7195">
        <v>8.6999999999999993</v>
      </c>
      <c r="L7195">
        <v>58.1</v>
      </c>
      <c r="M7195">
        <v>61.935000000000002</v>
      </c>
      <c r="N7195">
        <v>362.74900000000002</v>
      </c>
      <c r="P7195" t="str">
        <f>IF(OR(Development_Indicators[[#This Row],[Year]]&gt;2018,Development_Indicators[[#This Row],[Year]]&lt;1960),"Invalid","Valid")</f>
        <v>Valid</v>
      </c>
      <c r="Q7195">
        <f>COUNTIFS(Development_Indicators[Country Code],Development_Indicators[[#This Row],[Country Code]],Development_Indicators[Year],Development_Indicators[[#This Row],[Year]])</f>
        <v>1</v>
      </c>
      <c r="R7195" t="b">
        <f>Development_Indicators[[#This Row],[GDP per capita (USD)]]&gt;0</f>
        <v>0</v>
      </c>
      <c r="S7195" t="b">
        <f>Development_Indicators[[#This Row],[GDP (USD)]]&gt;0</f>
        <v>0</v>
      </c>
      <c r="T7195" s="2" t="b">
        <f>AND(Development_Indicators[[#This Row],[Life expectancy at birth (years)]]&gt;=30,Development_Indicators[[#This Row],[Life expectancy at birth (years)]]&lt;=90)</f>
        <v>1</v>
      </c>
      <c r="U7195" s="2" t="b">
        <f>AND(Development_Indicators[[#This Row],[Infant mortality rate (per 1,000 live births)]]&gt;=0,Development_Indicators[[#This Row],[Infant mortality rate (per 1,000 live births)]]&lt;=250)</f>
        <v>1</v>
      </c>
      <c r="V7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5" s="2" t="b">
        <f>ISNUMBER(Development_Indicators[Year])</f>
        <v>1</v>
      </c>
      <c r="Y7195" s="2">
        <f>LEN(Development_Indicators[Country Code])</f>
        <v>3</v>
      </c>
    </row>
    <row r="7196" spans="1:25" x14ac:dyDescent="0.3">
      <c r="A7196" s="2" t="s">
        <v>1374</v>
      </c>
      <c r="B7196" s="2" t="s">
        <v>1373</v>
      </c>
      <c r="C7196" s="2" t="s">
        <v>1531</v>
      </c>
      <c r="D7196" s="2" t="s">
        <v>1570</v>
      </c>
      <c r="E7196">
        <v>1963</v>
      </c>
      <c r="F7196">
        <v>40.4</v>
      </c>
      <c r="G7196">
        <v>9.6999999999999993</v>
      </c>
      <c r="L7196">
        <v>60</v>
      </c>
      <c r="M7196">
        <v>61.357700000000001</v>
      </c>
      <c r="N7196">
        <v>354.11900000000003</v>
      </c>
      <c r="P7196" t="str">
        <f>IF(OR(Development_Indicators[[#This Row],[Year]]&gt;2018,Development_Indicators[[#This Row],[Year]]&lt;1960),"Invalid","Valid")</f>
        <v>Valid</v>
      </c>
      <c r="Q7196">
        <f>COUNTIFS(Development_Indicators[Country Code],Development_Indicators[[#This Row],[Country Code]],Development_Indicators[Year],Development_Indicators[[#This Row],[Year]])</f>
        <v>1</v>
      </c>
      <c r="R7196" t="b">
        <f>Development_Indicators[[#This Row],[GDP per capita (USD)]]&gt;0</f>
        <v>0</v>
      </c>
      <c r="S7196" t="b">
        <f>Development_Indicators[[#This Row],[GDP (USD)]]&gt;0</f>
        <v>0</v>
      </c>
      <c r="T7196" s="2" t="b">
        <f>AND(Development_Indicators[[#This Row],[Life expectancy at birth (years)]]&gt;=30,Development_Indicators[[#This Row],[Life expectancy at birth (years)]]&lt;=90)</f>
        <v>1</v>
      </c>
      <c r="U7196" s="2" t="b">
        <f>AND(Development_Indicators[[#This Row],[Infant mortality rate (per 1,000 live births)]]&gt;=0,Development_Indicators[[#This Row],[Infant mortality rate (per 1,000 live births)]]&lt;=250)</f>
        <v>1</v>
      </c>
      <c r="V7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6" s="2" t="b">
        <f>ISNUMBER(Development_Indicators[Year])</f>
        <v>1</v>
      </c>
      <c r="Y7196" s="2">
        <f>LEN(Development_Indicators[Country Code])</f>
        <v>3</v>
      </c>
    </row>
    <row r="7197" spans="1:25" x14ac:dyDescent="0.3">
      <c r="A7197" s="2" t="s">
        <v>1374</v>
      </c>
      <c r="B7197" s="2" t="s">
        <v>1373</v>
      </c>
      <c r="C7197" s="2" t="s">
        <v>1531</v>
      </c>
      <c r="D7197" s="2" t="s">
        <v>1570</v>
      </c>
      <c r="E7197">
        <v>1962</v>
      </c>
      <c r="F7197">
        <v>38.799999999999997</v>
      </c>
      <c r="G7197">
        <v>9.3000000000000007</v>
      </c>
      <c r="L7197">
        <v>63.6</v>
      </c>
      <c r="M7197">
        <v>60.626899999999999</v>
      </c>
      <c r="N7197">
        <v>345</v>
      </c>
      <c r="P7197" t="str">
        <f>IF(OR(Development_Indicators[[#This Row],[Year]]&gt;2018,Development_Indicators[[#This Row],[Year]]&lt;1960),"Invalid","Valid")</f>
        <v>Valid</v>
      </c>
      <c r="Q7197">
        <f>COUNTIFS(Development_Indicators[Country Code],Development_Indicators[[#This Row],[Country Code]],Development_Indicators[Year],Development_Indicators[[#This Row],[Year]])</f>
        <v>1</v>
      </c>
      <c r="R7197" t="b">
        <f>Development_Indicators[[#This Row],[GDP per capita (USD)]]&gt;0</f>
        <v>0</v>
      </c>
      <c r="S7197" t="b">
        <f>Development_Indicators[[#This Row],[GDP (USD)]]&gt;0</f>
        <v>0</v>
      </c>
      <c r="T7197" s="2" t="b">
        <f>AND(Development_Indicators[[#This Row],[Life expectancy at birth (years)]]&gt;=30,Development_Indicators[[#This Row],[Life expectancy at birth (years)]]&lt;=90)</f>
        <v>1</v>
      </c>
      <c r="U7197" s="2" t="b">
        <f>AND(Development_Indicators[[#This Row],[Infant mortality rate (per 1,000 live births)]]&gt;=0,Development_Indicators[[#This Row],[Infant mortality rate (per 1,000 live births)]]&lt;=250)</f>
        <v>1</v>
      </c>
      <c r="V7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7" s="2" t="b">
        <f>ISNUMBER(Development_Indicators[Year])</f>
        <v>1</v>
      </c>
      <c r="Y7197" s="2">
        <f>LEN(Development_Indicators[Country Code])</f>
        <v>3</v>
      </c>
    </row>
    <row r="7198" spans="1:25" x14ac:dyDescent="0.3">
      <c r="A7198" s="2" t="s">
        <v>1374</v>
      </c>
      <c r="B7198" s="2" t="s">
        <v>1373</v>
      </c>
      <c r="C7198" s="2" t="s">
        <v>1531</v>
      </c>
      <c r="D7198" s="2" t="s">
        <v>1570</v>
      </c>
      <c r="E7198">
        <v>1961</v>
      </c>
      <c r="F7198">
        <v>39.700000000000003</v>
      </c>
      <c r="G7198">
        <v>9.8000000000000007</v>
      </c>
      <c r="L7198">
        <v>66.3</v>
      </c>
      <c r="M7198">
        <v>59.748399999999997</v>
      </c>
      <c r="N7198">
        <v>335.34800000000001</v>
      </c>
      <c r="P7198" t="str">
        <f>IF(OR(Development_Indicators[[#This Row],[Year]]&gt;2018,Development_Indicators[[#This Row],[Year]]&lt;1960),"Invalid","Valid")</f>
        <v>Valid</v>
      </c>
      <c r="Q7198">
        <f>COUNTIFS(Development_Indicators[Country Code],Development_Indicators[[#This Row],[Country Code]],Development_Indicators[Year],Development_Indicators[[#This Row],[Year]])</f>
        <v>1</v>
      </c>
      <c r="R7198" t="b">
        <f>Development_Indicators[[#This Row],[GDP per capita (USD)]]&gt;0</f>
        <v>0</v>
      </c>
      <c r="S7198" t="b">
        <f>Development_Indicators[[#This Row],[GDP (USD)]]&gt;0</f>
        <v>0</v>
      </c>
      <c r="T7198" s="2" t="b">
        <f>AND(Development_Indicators[[#This Row],[Life expectancy at birth (years)]]&gt;=30,Development_Indicators[[#This Row],[Life expectancy at birth (years)]]&lt;=90)</f>
        <v>1</v>
      </c>
      <c r="U7198" s="2" t="b">
        <f>AND(Development_Indicators[[#This Row],[Infant mortality rate (per 1,000 live births)]]&gt;=0,Development_Indicators[[#This Row],[Infant mortality rate (per 1,000 live births)]]&lt;=250)</f>
        <v>1</v>
      </c>
      <c r="V7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8" s="2" t="b">
        <f>ISNUMBER(Development_Indicators[Year])</f>
        <v>1</v>
      </c>
      <c r="Y7198" s="2">
        <f>LEN(Development_Indicators[Country Code])</f>
        <v>3</v>
      </c>
    </row>
    <row r="7199" spans="1:25" x14ac:dyDescent="0.3">
      <c r="A7199" s="2" t="s">
        <v>1374</v>
      </c>
      <c r="B7199" s="2" t="s">
        <v>1373</v>
      </c>
      <c r="C7199" s="2" t="s">
        <v>1531</v>
      </c>
      <c r="D7199" s="2" t="s">
        <v>1570</v>
      </c>
      <c r="E7199">
        <v>1960</v>
      </c>
      <c r="F7199">
        <v>44.207999999999998</v>
      </c>
      <c r="G7199">
        <v>9.8130000000000006</v>
      </c>
      <c r="L7199">
        <v>67.8</v>
      </c>
      <c r="M7199">
        <v>58.745199999999997</v>
      </c>
      <c r="P7199" t="str">
        <f>IF(OR(Development_Indicators[[#This Row],[Year]]&gt;2018,Development_Indicators[[#This Row],[Year]]&lt;1960),"Invalid","Valid")</f>
        <v>Valid</v>
      </c>
      <c r="Q7199">
        <f>COUNTIFS(Development_Indicators[Country Code],Development_Indicators[[#This Row],[Country Code]],Development_Indicators[Year],Development_Indicators[[#This Row],[Year]])</f>
        <v>1</v>
      </c>
      <c r="R7199" t="b">
        <f>Development_Indicators[[#This Row],[GDP per capita (USD)]]&gt;0</f>
        <v>0</v>
      </c>
      <c r="S7199" t="b">
        <f>Development_Indicators[[#This Row],[GDP (USD)]]&gt;0</f>
        <v>0</v>
      </c>
      <c r="T7199" s="2" t="b">
        <f>AND(Development_Indicators[[#This Row],[Life expectancy at birth (years)]]&gt;=30,Development_Indicators[[#This Row],[Life expectancy at birth (years)]]&lt;=90)</f>
        <v>1</v>
      </c>
      <c r="U7199" s="2" t="b">
        <f>AND(Development_Indicators[[#This Row],[Infant mortality rate (per 1,000 live births)]]&gt;=0,Development_Indicators[[#This Row],[Infant mortality rate (per 1,000 live births)]]&lt;=250)</f>
        <v>1</v>
      </c>
      <c r="V7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199" s="2" t="b">
        <f>ISNUMBER(Development_Indicators[Year])</f>
        <v>1</v>
      </c>
      <c r="Y7199" s="2">
        <f>LEN(Development_Indicators[Country Code])</f>
        <v>3</v>
      </c>
    </row>
    <row r="7200" spans="1:25" x14ac:dyDescent="0.3">
      <c r="A7200" s="2" t="s">
        <v>1354</v>
      </c>
      <c r="B7200" s="2" t="s">
        <v>1353</v>
      </c>
      <c r="C7200" s="2" t="s">
        <v>1576</v>
      </c>
      <c r="D7200" s="2" t="s">
        <v>1570</v>
      </c>
      <c r="E7200">
        <v>2018</v>
      </c>
      <c r="I7200">
        <v>1220000000000</v>
      </c>
      <c r="J7200">
        <v>9698.08</v>
      </c>
      <c r="K7200">
        <v>65.772599999999997</v>
      </c>
      <c r="L7200">
        <v>11</v>
      </c>
      <c r="N7200">
        <v>64.914599999999993</v>
      </c>
      <c r="O7200">
        <v>3.3220000000000001</v>
      </c>
      <c r="P7200" t="str">
        <f>IF(OR(Development_Indicators[[#This Row],[Year]]&gt;2018,Development_Indicators[[#This Row],[Year]]&lt;1960),"Invalid","Valid")</f>
        <v>Valid</v>
      </c>
      <c r="Q7200">
        <f>COUNTIFS(Development_Indicators[Country Code],Development_Indicators[[#This Row],[Country Code]],Development_Indicators[Year],Development_Indicators[[#This Row],[Year]])</f>
        <v>1</v>
      </c>
      <c r="R7200" t="b">
        <f>Development_Indicators[[#This Row],[GDP per capita (USD)]]&gt;0</f>
        <v>1</v>
      </c>
      <c r="S7200" t="b">
        <f>Development_Indicators[[#This Row],[GDP (USD)]]&gt;0</f>
        <v>1</v>
      </c>
      <c r="T7200" s="2" t="b">
        <f>AND(Development_Indicators[[#This Row],[Life expectancy at birth (years)]]&gt;=30,Development_Indicators[[#This Row],[Life expectancy at birth (years)]]&lt;=90)</f>
        <v>0</v>
      </c>
      <c r="U7200" s="2" t="b">
        <f>AND(Development_Indicators[[#This Row],[Infant mortality rate (per 1,000 live births)]]&gt;=0,Development_Indicators[[#This Row],[Infant mortality rate (per 1,000 live births)]]&lt;=250)</f>
        <v>1</v>
      </c>
      <c r="V7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0" s="2" t="b">
        <f>ISNUMBER(Development_Indicators[Year])</f>
        <v>1</v>
      </c>
      <c r="Y7200" s="2">
        <f>LEN(Development_Indicators[Country Code])</f>
        <v>3</v>
      </c>
    </row>
    <row r="7201" spans="1:25" x14ac:dyDescent="0.3">
      <c r="A7201" s="2" t="s">
        <v>1354</v>
      </c>
      <c r="B7201" s="2" t="s">
        <v>1353</v>
      </c>
      <c r="C7201" s="2" t="s">
        <v>1576</v>
      </c>
      <c r="D7201" s="2" t="s">
        <v>1570</v>
      </c>
      <c r="E7201">
        <v>2017</v>
      </c>
      <c r="F7201">
        <v>17.917999999999999</v>
      </c>
      <c r="G7201">
        <v>5.9329999999999998</v>
      </c>
      <c r="I7201">
        <v>1160000000000</v>
      </c>
      <c r="J7201">
        <v>9281.1</v>
      </c>
      <c r="K7201">
        <v>63.852200000000003</v>
      </c>
      <c r="L7201">
        <v>11.6</v>
      </c>
      <c r="M7201">
        <v>74.947000000000003</v>
      </c>
      <c r="N7201">
        <v>64.1875</v>
      </c>
      <c r="O7201">
        <v>3.42</v>
      </c>
      <c r="P7201" t="str">
        <f>IF(OR(Development_Indicators[[#This Row],[Year]]&gt;2018,Development_Indicators[[#This Row],[Year]]&lt;1960),"Invalid","Valid")</f>
        <v>Valid</v>
      </c>
      <c r="Q7201">
        <f>COUNTIFS(Development_Indicators[Country Code],Development_Indicators[[#This Row],[Country Code]],Development_Indicators[Year],Development_Indicators[[#This Row],[Year]])</f>
        <v>1</v>
      </c>
      <c r="R7201" t="b">
        <f>Development_Indicators[[#This Row],[GDP per capita (USD)]]&gt;0</f>
        <v>1</v>
      </c>
      <c r="S7201" t="b">
        <f>Development_Indicators[[#This Row],[GDP (USD)]]&gt;0</f>
        <v>1</v>
      </c>
      <c r="T7201" s="2" t="b">
        <f>AND(Development_Indicators[[#This Row],[Life expectancy at birth (years)]]&gt;=30,Development_Indicators[[#This Row],[Life expectancy at birth (years)]]&lt;=90)</f>
        <v>1</v>
      </c>
      <c r="U7201" s="2" t="b">
        <f>AND(Development_Indicators[[#This Row],[Infant mortality rate (per 1,000 live births)]]&gt;=0,Development_Indicators[[#This Row],[Infant mortality rate (per 1,000 live births)]]&lt;=250)</f>
        <v>1</v>
      </c>
      <c r="V7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1" s="2" t="b">
        <f>ISNUMBER(Development_Indicators[Year])</f>
        <v>1</v>
      </c>
      <c r="Y7201" s="2">
        <f>LEN(Development_Indicators[Country Code])</f>
        <v>3</v>
      </c>
    </row>
    <row r="7202" spans="1:25" x14ac:dyDescent="0.3">
      <c r="A7202" s="2" t="s">
        <v>1354</v>
      </c>
      <c r="B7202" s="2" t="s">
        <v>1353</v>
      </c>
      <c r="C7202" s="2" t="s">
        <v>1576</v>
      </c>
      <c r="D7202" s="2" t="s">
        <v>1570</v>
      </c>
      <c r="E7202">
        <v>2016</v>
      </c>
      <c r="F7202">
        <v>18.245000000000001</v>
      </c>
      <c r="G7202">
        <v>5.851</v>
      </c>
      <c r="I7202">
        <v>1080000000000</v>
      </c>
      <c r="J7202">
        <v>8739.14</v>
      </c>
      <c r="K7202">
        <v>59.540399999999998</v>
      </c>
      <c r="L7202">
        <v>12.2</v>
      </c>
      <c r="M7202">
        <v>74.917000000000002</v>
      </c>
      <c r="N7202">
        <v>63.444699999999997</v>
      </c>
      <c r="O7202">
        <v>3.859</v>
      </c>
      <c r="P7202" t="str">
        <f>IF(OR(Development_Indicators[[#This Row],[Year]]&gt;2018,Development_Indicators[[#This Row],[Year]]&lt;1960),"Invalid","Valid")</f>
        <v>Valid</v>
      </c>
      <c r="Q7202">
        <f>COUNTIFS(Development_Indicators[Country Code],Development_Indicators[[#This Row],[Country Code]],Development_Indicators[Year],Development_Indicators[[#This Row],[Year]])</f>
        <v>1</v>
      </c>
      <c r="R7202" t="b">
        <f>Development_Indicators[[#This Row],[GDP per capita (USD)]]&gt;0</f>
        <v>1</v>
      </c>
      <c r="S7202" t="b">
        <f>Development_Indicators[[#This Row],[GDP (USD)]]&gt;0</f>
        <v>1</v>
      </c>
      <c r="T7202" s="2" t="b">
        <f>AND(Development_Indicators[[#This Row],[Life expectancy at birth (years)]]&gt;=30,Development_Indicators[[#This Row],[Life expectancy at birth (years)]]&lt;=90)</f>
        <v>1</v>
      </c>
      <c r="U7202" s="2" t="b">
        <f>AND(Development_Indicators[[#This Row],[Infant mortality rate (per 1,000 live births)]]&gt;=0,Development_Indicators[[#This Row],[Infant mortality rate (per 1,000 live births)]]&lt;=250)</f>
        <v>1</v>
      </c>
      <c r="V7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2" s="2" t="b">
        <f>ISNUMBER(Development_Indicators[Year])</f>
        <v>1</v>
      </c>
      <c r="Y7202" s="2">
        <f>LEN(Development_Indicators[Country Code])</f>
        <v>3</v>
      </c>
    </row>
    <row r="7203" spans="1:25" x14ac:dyDescent="0.3">
      <c r="A7203" s="2" t="s">
        <v>1354</v>
      </c>
      <c r="B7203" s="2" t="s">
        <v>1353</v>
      </c>
      <c r="C7203" s="2" t="s">
        <v>1576</v>
      </c>
      <c r="D7203" s="2" t="s">
        <v>1570</v>
      </c>
      <c r="E7203">
        <v>2015</v>
      </c>
      <c r="F7203">
        <v>18.573</v>
      </c>
      <c r="G7203">
        <v>5.7629999999999999</v>
      </c>
      <c r="I7203">
        <v>1170000000000</v>
      </c>
      <c r="J7203">
        <v>9605.9500000000007</v>
      </c>
      <c r="K7203">
        <v>57.430999999999997</v>
      </c>
      <c r="L7203">
        <v>12.7</v>
      </c>
      <c r="M7203">
        <v>74.903999999999996</v>
      </c>
      <c r="N7203">
        <v>62.685899999999997</v>
      </c>
      <c r="O7203">
        <v>4.3129999999999997</v>
      </c>
      <c r="P7203" t="str">
        <f>IF(OR(Development_Indicators[[#This Row],[Year]]&gt;2018,Development_Indicators[[#This Row],[Year]]&lt;1960),"Invalid","Valid")</f>
        <v>Valid</v>
      </c>
      <c r="Q7203">
        <f>COUNTIFS(Development_Indicators[Country Code],Development_Indicators[[#This Row],[Country Code]],Development_Indicators[Year],Development_Indicators[[#This Row],[Year]])</f>
        <v>1</v>
      </c>
      <c r="R7203" t="b">
        <f>Development_Indicators[[#This Row],[GDP per capita (USD)]]&gt;0</f>
        <v>1</v>
      </c>
      <c r="S7203" t="b">
        <f>Development_Indicators[[#This Row],[GDP (USD)]]&gt;0</f>
        <v>1</v>
      </c>
      <c r="T7203" s="2" t="b">
        <f>AND(Development_Indicators[[#This Row],[Life expectancy at birth (years)]]&gt;=30,Development_Indicators[[#This Row],[Life expectancy at birth (years)]]&lt;=90)</f>
        <v>1</v>
      </c>
      <c r="U7203" s="2" t="b">
        <f>AND(Development_Indicators[[#This Row],[Infant mortality rate (per 1,000 live births)]]&gt;=0,Development_Indicators[[#This Row],[Infant mortality rate (per 1,000 live births)]]&lt;=250)</f>
        <v>1</v>
      </c>
      <c r="V7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3" s="2" t="b">
        <f>ISNUMBER(Development_Indicators[Year])</f>
        <v>1</v>
      </c>
      <c r="Y7203" s="2">
        <f>LEN(Development_Indicators[Country Code])</f>
        <v>3</v>
      </c>
    </row>
    <row r="7204" spans="1:25" x14ac:dyDescent="0.3">
      <c r="A7204" s="2" t="s">
        <v>1354</v>
      </c>
      <c r="B7204" s="2" t="s">
        <v>1353</v>
      </c>
      <c r="C7204" s="2" t="s">
        <v>1576</v>
      </c>
      <c r="D7204" s="2" t="s">
        <v>1570</v>
      </c>
      <c r="E7204">
        <v>2014</v>
      </c>
      <c r="F7204">
        <v>18.891999999999999</v>
      </c>
      <c r="G7204">
        <v>5.67</v>
      </c>
      <c r="H7204">
        <v>2157.3200000000002</v>
      </c>
      <c r="I7204">
        <v>1310000000000</v>
      </c>
      <c r="J7204">
        <v>10922.4</v>
      </c>
      <c r="K7204">
        <v>44.39</v>
      </c>
      <c r="L7204">
        <v>13.2</v>
      </c>
      <c r="M7204">
        <v>74.908000000000001</v>
      </c>
      <c r="N7204">
        <v>61.912700000000001</v>
      </c>
      <c r="O7204">
        <v>4.8090000000000002</v>
      </c>
      <c r="P7204" t="str">
        <f>IF(OR(Development_Indicators[[#This Row],[Year]]&gt;2018,Development_Indicators[[#This Row],[Year]]&lt;1960),"Invalid","Valid")</f>
        <v>Valid</v>
      </c>
      <c r="Q7204">
        <f>COUNTIFS(Development_Indicators[Country Code],Development_Indicators[[#This Row],[Country Code]],Development_Indicators[Year],Development_Indicators[[#This Row],[Year]])</f>
        <v>1</v>
      </c>
      <c r="R7204" t="b">
        <f>Development_Indicators[[#This Row],[GDP per capita (USD)]]&gt;0</f>
        <v>1</v>
      </c>
      <c r="S7204" t="b">
        <f>Development_Indicators[[#This Row],[GDP (USD)]]&gt;0</f>
        <v>1</v>
      </c>
      <c r="T7204" s="2" t="b">
        <f>AND(Development_Indicators[[#This Row],[Life expectancy at birth (years)]]&gt;=30,Development_Indicators[[#This Row],[Life expectancy at birth (years)]]&lt;=90)</f>
        <v>1</v>
      </c>
      <c r="U7204" s="2" t="b">
        <f>AND(Development_Indicators[[#This Row],[Infant mortality rate (per 1,000 live births)]]&gt;=0,Development_Indicators[[#This Row],[Infant mortality rate (per 1,000 live births)]]&lt;=250)</f>
        <v>1</v>
      </c>
      <c r="V7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4" s="2" t="b">
        <f>ISNUMBER(Development_Indicators[Year])</f>
        <v>1</v>
      </c>
      <c r="Y7204" s="2">
        <f>LEN(Development_Indicators[Country Code])</f>
        <v>3</v>
      </c>
    </row>
    <row r="7205" spans="1:25" x14ac:dyDescent="0.3">
      <c r="A7205" s="2" t="s">
        <v>1354</v>
      </c>
      <c r="B7205" s="2" t="s">
        <v>1353</v>
      </c>
      <c r="C7205" s="2" t="s">
        <v>1576</v>
      </c>
      <c r="D7205" s="2" t="s">
        <v>1570</v>
      </c>
      <c r="E7205">
        <v>2013</v>
      </c>
      <c r="F7205">
        <v>19.198</v>
      </c>
      <c r="G7205">
        <v>5.5720000000000001</v>
      </c>
      <c r="H7205">
        <v>2144.09</v>
      </c>
      <c r="I7205">
        <v>1270000000000</v>
      </c>
      <c r="J7205">
        <v>10725.2</v>
      </c>
      <c r="K7205">
        <v>43.46</v>
      </c>
      <c r="L7205">
        <v>13.7</v>
      </c>
      <c r="M7205">
        <v>74.930000000000007</v>
      </c>
      <c r="N7205">
        <v>61.1267</v>
      </c>
      <c r="O7205">
        <v>4.9139999999999997</v>
      </c>
      <c r="P7205" t="str">
        <f>IF(OR(Development_Indicators[[#This Row],[Year]]&gt;2018,Development_Indicators[[#This Row],[Year]]&lt;1960),"Invalid","Valid")</f>
        <v>Valid</v>
      </c>
      <c r="Q7205">
        <f>COUNTIFS(Development_Indicators[Country Code],Development_Indicators[[#This Row],[Country Code]],Development_Indicators[Year],Development_Indicators[[#This Row],[Year]])</f>
        <v>1</v>
      </c>
      <c r="R7205" t="b">
        <f>Development_Indicators[[#This Row],[GDP per capita (USD)]]&gt;0</f>
        <v>1</v>
      </c>
      <c r="S7205" t="b">
        <f>Development_Indicators[[#This Row],[GDP (USD)]]&gt;0</f>
        <v>1</v>
      </c>
      <c r="T7205" s="2" t="b">
        <f>AND(Development_Indicators[[#This Row],[Life expectancy at birth (years)]]&gt;=30,Development_Indicators[[#This Row],[Life expectancy at birth (years)]]&lt;=90)</f>
        <v>1</v>
      </c>
      <c r="U7205" s="2" t="b">
        <f>AND(Development_Indicators[[#This Row],[Infant mortality rate (per 1,000 live births)]]&gt;=0,Development_Indicators[[#This Row],[Infant mortality rate (per 1,000 live births)]]&lt;=250)</f>
        <v>1</v>
      </c>
      <c r="V7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5" s="2" t="b">
        <f>ISNUMBER(Development_Indicators[Year])</f>
        <v>1</v>
      </c>
      <c r="Y7205" s="2">
        <f>LEN(Development_Indicators[Country Code])</f>
        <v>3</v>
      </c>
    </row>
    <row r="7206" spans="1:25" x14ac:dyDescent="0.3">
      <c r="A7206" s="2" t="s">
        <v>1354</v>
      </c>
      <c r="B7206" s="2" t="s">
        <v>1353</v>
      </c>
      <c r="C7206" s="2" t="s">
        <v>1576</v>
      </c>
      <c r="D7206" s="2" t="s">
        <v>1570</v>
      </c>
      <c r="E7206">
        <v>2012</v>
      </c>
      <c r="F7206">
        <v>19.488</v>
      </c>
      <c r="G7206">
        <v>5.4710000000000001</v>
      </c>
      <c r="H7206">
        <v>2253.5100000000002</v>
      </c>
      <c r="I7206">
        <v>1200000000000</v>
      </c>
      <c r="J7206">
        <v>10241.700000000001</v>
      </c>
      <c r="K7206">
        <v>39.75</v>
      </c>
      <c r="L7206">
        <v>14.1</v>
      </c>
      <c r="M7206">
        <v>74.965999999999994</v>
      </c>
      <c r="N7206">
        <v>60.327800000000003</v>
      </c>
      <c r="O7206">
        <v>4.8869999999999996</v>
      </c>
      <c r="P7206" t="str">
        <f>IF(OR(Development_Indicators[[#This Row],[Year]]&gt;2018,Development_Indicators[[#This Row],[Year]]&lt;1960),"Invalid","Valid")</f>
        <v>Valid</v>
      </c>
      <c r="Q7206">
        <f>COUNTIFS(Development_Indicators[Country Code],Development_Indicators[[#This Row],[Country Code]],Development_Indicators[Year],Development_Indicators[[#This Row],[Year]])</f>
        <v>1</v>
      </c>
      <c r="R7206" t="b">
        <f>Development_Indicators[[#This Row],[GDP per capita (USD)]]&gt;0</f>
        <v>1</v>
      </c>
      <c r="S7206" t="b">
        <f>Development_Indicators[[#This Row],[GDP (USD)]]&gt;0</f>
        <v>1</v>
      </c>
      <c r="T7206" s="2" t="b">
        <f>AND(Development_Indicators[[#This Row],[Life expectancy at birth (years)]]&gt;=30,Development_Indicators[[#This Row],[Life expectancy at birth (years)]]&lt;=90)</f>
        <v>1</v>
      </c>
      <c r="U7206" s="2" t="b">
        <f>AND(Development_Indicators[[#This Row],[Infant mortality rate (per 1,000 live births)]]&gt;=0,Development_Indicators[[#This Row],[Infant mortality rate (per 1,000 live births)]]&lt;=250)</f>
        <v>1</v>
      </c>
      <c r="V7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6" s="2" t="b">
        <f>ISNUMBER(Development_Indicators[Year])</f>
        <v>1</v>
      </c>
      <c r="Y7206" s="2">
        <f>LEN(Development_Indicators[Country Code])</f>
        <v>3</v>
      </c>
    </row>
    <row r="7207" spans="1:25" x14ac:dyDescent="0.3">
      <c r="A7207" s="2" t="s">
        <v>1354</v>
      </c>
      <c r="B7207" s="2" t="s">
        <v>1353</v>
      </c>
      <c r="C7207" s="2" t="s">
        <v>1576</v>
      </c>
      <c r="D7207" s="2" t="s">
        <v>1570</v>
      </c>
      <c r="E7207">
        <v>2011</v>
      </c>
      <c r="F7207">
        <v>19.765999999999998</v>
      </c>
      <c r="G7207">
        <v>5.3689999999999998</v>
      </c>
      <c r="H7207">
        <v>2216.91</v>
      </c>
      <c r="I7207">
        <v>1180000000000</v>
      </c>
      <c r="J7207">
        <v>10203.4</v>
      </c>
      <c r="K7207">
        <v>37.176299999999998</v>
      </c>
      <c r="L7207">
        <v>14.5</v>
      </c>
      <c r="M7207">
        <v>75.010999999999996</v>
      </c>
      <c r="N7207">
        <v>59.515700000000002</v>
      </c>
      <c r="O7207">
        <v>5.17</v>
      </c>
      <c r="P7207" t="str">
        <f>IF(OR(Development_Indicators[[#This Row],[Year]]&gt;2018,Development_Indicators[[#This Row],[Year]]&lt;1960),"Invalid","Valid")</f>
        <v>Valid</v>
      </c>
      <c r="Q7207">
        <f>COUNTIFS(Development_Indicators[Country Code],Development_Indicators[[#This Row],[Country Code]],Development_Indicators[Year],Development_Indicators[[#This Row],[Year]])</f>
        <v>1</v>
      </c>
      <c r="R7207" t="b">
        <f>Development_Indicators[[#This Row],[GDP per capita (USD)]]&gt;0</f>
        <v>1</v>
      </c>
      <c r="S7207" t="b">
        <f>Development_Indicators[[#This Row],[GDP (USD)]]&gt;0</f>
        <v>1</v>
      </c>
      <c r="T7207" s="2" t="b">
        <f>AND(Development_Indicators[[#This Row],[Life expectancy at birth (years)]]&gt;=30,Development_Indicators[[#This Row],[Life expectancy at birth (years)]]&lt;=90)</f>
        <v>1</v>
      </c>
      <c r="U7207" s="2" t="b">
        <f>AND(Development_Indicators[[#This Row],[Infant mortality rate (per 1,000 live births)]]&gt;=0,Development_Indicators[[#This Row],[Infant mortality rate (per 1,000 live births)]]&lt;=250)</f>
        <v>1</v>
      </c>
      <c r="V7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7" s="2" t="b">
        <f>ISNUMBER(Development_Indicators[Year])</f>
        <v>1</v>
      </c>
      <c r="Y7207" s="2">
        <f>LEN(Development_Indicators[Country Code])</f>
        <v>3</v>
      </c>
    </row>
    <row r="7208" spans="1:25" x14ac:dyDescent="0.3">
      <c r="A7208" s="2" t="s">
        <v>1354</v>
      </c>
      <c r="B7208" s="2" t="s">
        <v>1353</v>
      </c>
      <c r="C7208" s="2" t="s">
        <v>1576</v>
      </c>
      <c r="D7208" s="2" t="s">
        <v>1570</v>
      </c>
      <c r="E7208">
        <v>2010</v>
      </c>
      <c r="F7208">
        <v>20.042000000000002</v>
      </c>
      <c r="G7208">
        <v>5.266</v>
      </c>
      <c r="H7208">
        <v>2018.83</v>
      </c>
      <c r="I7208">
        <v>1060000000000</v>
      </c>
      <c r="J7208">
        <v>9271.4</v>
      </c>
      <c r="K7208">
        <v>31.05</v>
      </c>
      <c r="L7208">
        <v>14.9</v>
      </c>
      <c r="M7208">
        <v>75.064999999999998</v>
      </c>
      <c r="N7208">
        <v>58.691299999999998</v>
      </c>
      <c r="O7208">
        <v>5.3029999999999999</v>
      </c>
      <c r="P7208" t="str">
        <f>IF(OR(Development_Indicators[[#This Row],[Year]]&gt;2018,Development_Indicators[[#This Row],[Year]]&lt;1960),"Invalid","Valid")</f>
        <v>Valid</v>
      </c>
      <c r="Q7208">
        <f>COUNTIFS(Development_Indicators[Country Code],Development_Indicators[[#This Row],[Country Code]],Development_Indicators[Year],Development_Indicators[[#This Row],[Year]])</f>
        <v>1</v>
      </c>
      <c r="R7208" t="b">
        <f>Development_Indicators[[#This Row],[GDP per capita (USD)]]&gt;0</f>
        <v>1</v>
      </c>
      <c r="S7208" t="b">
        <f>Development_Indicators[[#This Row],[GDP (USD)]]&gt;0</f>
        <v>1</v>
      </c>
      <c r="T7208" s="2" t="b">
        <f>AND(Development_Indicators[[#This Row],[Life expectancy at birth (years)]]&gt;=30,Development_Indicators[[#This Row],[Life expectancy at birth (years)]]&lt;=90)</f>
        <v>1</v>
      </c>
      <c r="U7208" s="2" t="b">
        <f>AND(Development_Indicators[[#This Row],[Infant mortality rate (per 1,000 live births)]]&gt;=0,Development_Indicators[[#This Row],[Infant mortality rate (per 1,000 live births)]]&lt;=250)</f>
        <v>1</v>
      </c>
      <c r="V7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8" s="2" t="b">
        <f>ISNUMBER(Development_Indicators[Year])</f>
        <v>1</v>
      </c>
      <c r="Y7208" s="2">
        <f>LEN(Development_Indicators[Country Code])</f>
        <v>3</v>
      </c>
    </row>
    <row r="7209" spans="1:25" x14ac:dyDescent="0.3">
      <c r="A7209" s="2" t="s">
        <v>1354</v>
      </c>
      <c r="B7209" s="2" t="s">
        <v>1353</v>
      </c>
      <c r="C7209" s="2" t="s">
        <v>1576</v>
      </c>
      <c r="D7209" s="2" t="s">
        <v>1570</v>
      </c>
      <c r="E7209">
        <v>2009</v>
      </c>
      <c r="F7209">
        <v>20.327000000000002</v>
      </c>
      <c r="G7209">
        <v>5.1630000000000003</v>
      </c>
      <c r="H7209">
        <v>1995.3</v>
      </c>
      <c r="I7209">
        <v>900000000000</v>
      </c>
      <c r="J7209">
        <v>8002.97</v>
      </c>
      <c r="K7209">
        <v>26.34</v>
      </c>
      <c r="L7209">
        <v>15.3</v>
      </c>
      <c r="M7209">
        <v>75.128</v>
      </c>
      <c r="N7209">
        <v>57.853299999999997</v>
      </c>
      <c r="O7209">
        <v>5.3559999999999999</v>
      </c>
      <c r="P7209" t="str">
        <f>IF(OR(Development_Indicators[[#This Row],[Year]]&gt;2018,Development_Indicators[[#This Row],[Year]]&lt;1960),"Invalid","Valid")</f>
        <v>Valid</v>
      </c>
      <c r="Q7209">
        <f>COUNTIFS(Development_Indicators[Country Code],Development_Indicators[[#This Row],[Country Code]],Development_Indicators[Year],Development_Indicators[[#This Row],[Year]])</f>
        <v>1</v>
      </c>
      <c r="R7209" t="b">
        <f>Development_Indicators[[#This Row],[GDP per capita (USD)]]&gt;0</f>
        <v>1</v>
      </c>
      <c r="S7209" t="b">
        <f>Development_Indicators[[#This Row],[GDP (USD)]]&gt;0</f>
        <v>1</v>
      </c>
      <c r="T7209" s="2" t="b">
        <f>AND(Development_Indicators[[#This Row],[Life expectancy at birth (years)]]&gt;=30,Development_Indicators[[#This Row],[Life expectancy at birth (years)]]&lt;=90)</f>
        <v>1</v>
      </c>
      <c r="U7209" s="2" t="b">
        <f>AND(Development_Indicators[[#This Row],[Infant mortality rate (per 1,000 live births)]]&gt;=0,Development_Indicators[[#This Row],[Infant mortality rate (per 1,000 live births)]]&lt;=250)</f>
        <v>1</v>
      </c>
      <c r="V7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9" s="2" t="b">
        <f>ISNUMBER(Development_Indicators[Year])</f>
        <v>1</v>
      </c>
      <c r="Y7209" s="2">
        <f>LEN(Development_Indicators[Country Code])</f>
        <v>3</v>
      </c>
    </row>
    <row r="7210" spans="1:25" x14ac:dyDescent="0.3">
      <c r="A7210" s="2" t="s">
        <v>1354</v>
      </c>
      <c r="B7210" s="2" t="s">
        <v>1353</v>
      </c>
      <c r="C7210" s="2" t="s">
        <v>1576</v>
      </c>
      <c r="D7210" s="2" t="s">
        <v>1570</v>
      </c>
      <c r="E7210">
        <v>2008</v>
      </c>
      <c r="F7210">
        <v>20.635000000000002</v>
      </c>
      <c r="G7210">
        <v>5.0599999999999996</v>
      </c>
      <c r="H7210">
        <v>2046.69</v>
      </c>
      <c r="I7210">
        <v>1110000000000</v>
      </c>
      <c r="J7210">
        <v>10016.6</v>
      </c>
      <c r="K7210">
        <v>21.71</v>
      </c>
      <c r="L7210">
        <v>15.8</v>
      </c>
      <c r="M7210">
        <v>75.194000000000003</v>
      </c>
      <c r="N7210">
        <v>57.005200000000002</v>
      </c>
      <c r="O7210">
        <v>3.8740000000000001</v>
      </c>
      <c r="P7210" t="str">
        <f>IF(OR(Development_Indicators[[#This Row],[Year]]&gt;2018,Development_Indicators[[#This Row],[Year]]&lt;1960),"Invalid","Valid")</f>
        <v>Valid</v>
      </c>
      <c r="Q7210">
        <f>COUNTIFS(Development_Indicators[Country Code],Development_Indicators[[#This Row],[Country Code]],Development_Indicators[Year],Development_Indicators[[#This Row],[Year]])</f>
        <v>1</v>
      </c>
      <c r="R7210" t="b">
        <f>Development_Indicators[[#This Row],[GDP per capita (USD)]]&gt;0</f>
        <v>1</v>
      </c>
      <c r="S7210" t="b">
        <f>Development_Indicators[[#This Row],[GDP (USD)]]&gt;0</f>
        <v>1</v>
      </c>
      <c r="T7210" s="2" t="b">
        <f>AND(Development_Indicators[[#This Row],[Life expectancy at birth (years)]]&gt;=30,Development_Indicators[[#This Row],[Life expectancy at birth (years)]]&lt;=90)</f>
        <v>1</v>
      </c>
      <c r="U7210" s="2" t="b">
        <f>AND(Development_Indicators[[#This Row],[Infant mortality rate (per 1,000 live births)]]&gt;=0,Development_Indicators[[#This Row],[Infant mortality rate (per 1,000 live births)]]&lt;=250)</f>
        <v>1</v>
      </c>
      <c r="V7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0" s="2" t="b">
        <f>ISNUMBER(Development_Indicators[Year])</f>
        <v>1</v>
      </c>
      <c r="Y7210" s="2">
        <f>LEN(Development_Indicators[Country Code])</f>
        <v>3</v>
      </c>
    </row>
    <row r="7211" spans="1:25" x14ac:dyDescent="0.3">
      <c r="A7211" s="2" t="s">
        <v>1354</v>
      </c>
      <c r="B7211" s="2" t="s">
        <v>1353</v>
      </c>
      <c r="C7211" s="2" t="s">
        <v>1576</v>
      </c>
      <c r="D7211" s="2" t="s">
        <v>1570</v>
      </c>
      <c r="E7211">
        <v>2007</v>
      </c>
      <c r="F7211">
        <v>20.972999999999999</v>
      </c>
      <c r="G7211">
        <v>4.9610000000000003</v>
      </c>
      <c r="H7211">
        <v>2047.53</v>
      </c>
      <c r="I7211">
        <v>1050000000000</v>
      </c>
      <c r="J7211">
        <v>9642.68</v>
      </c>
      <c r="K7211">
        <v>20.81</v>
      </c>
      <c r="L7211">
        <v>16.3</v>
      </c>
      <c r="M7211">
        <v>75.254999999999995</v>
      </c>
      <c r="N7211">
        <v>56.159100000000002</v>
      </c>
      <c r="O7211">
        <v>3.6280000000000001</v>
      </c>
      <c r="P7211" t="str">
        <f>IF(OR(Development_Indicators[[#This Row],[Year]]&gt;2018,Development_Indicators[[#This Row],[Year]]&lt;1960),"Invalid","Valid")</f>
        <v>Valid</v>
      </c>
      <c r="Q7211">
        <f>COUNTIFS(Development_Indicators[Country Code],Development_Indicators[[#This Row],[Country Code]],Development_Indicators[Year],Development_Indicators[[#This Row],[Year]])</f>
        <v>1</v>
      </c>
      <c r="R7211" t="b">
        <f>Development_Indicators[[#This Row],[GDP per capita (USD)]]&gt;0</f>
        <v>1</v>
      </c>
      <c r="S7211" t="b">
        <f>Development_Indicators[[#This Row],[GDP (USD)]]&gt;0</f>
        <v>1</v>
      </c>
      <c r="T7211" s="2" t="b">
        <f>AND(Development_Indicators[[#This Row],[Life expectancy at birth (years)]]&gt;=30,Development_Indicators[[#This Row],[Life expectancy at birth (years)]]&lt;=90)</f>
        <v>1</v>
      </c>
      <c r="U7211" s="2" t="b">
        <f>AND(Development_Indicators[[#This Row],[Infant mortality rate (per 1,000 live births)]]&gt;=0,Development_Indicators[[#This Row],[Infant mortality rate (per 1,000 live births)]]&lt;=250)</f>
        <v>1</v>
      </c>
      <c r="V7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1" s="2" t="b">
        <f>ISNUMBER(Development_Indicators[Year])</f>
        <v>1</v>
      </c>
      <c r="Y7211" s="2">
        <f>LEN(Development_Indicators[Country Code])</f>
        <v>3</v>
      </c>
    </row>
    <row r="7212" spans="1:25" x14ac:dyDescent="0.3">
      <c r="A7212" s="2" t="s">
        <v>1354</v>
      </c>
      <c r="B7212" s="2" t="s">
        <v>1353</v>
      </c>
      <c r="C7212" s="2" t="s">
        <v>1576</v>
      </c>
      <c r="D7212" s="2" t="s">
        <v>1570</v>
      </c>
      <c r="E7212">
        <v>2006</v>
      </c>
      <c r="F7212">
        <v>21.343</v>
      </c>
      <c r="G7212">
        <v>4.8689999999999998</v>
      </c>
      <c r="H7212">
        <v>2020.95</v>
      </c>
      <c r="I7212">
        <v>975000000000</v>
      </c>
      <c r="J7212">
        <v>9068.2900000000009</v>
      </c>
      <c r="K7212">
        <v>19.52</v>
      </c>
      <c r="L7212">
        <v>16.899999999999999</v>
      </c>
      <c r="M7212">
        <v>75.296000000000006</v>
      </c>
      <c r="N7212">
        <v>55.3307</v>
      </c>
      <c r="O7212">
        <v>3.5659999999999998</v>
      </c>
      <c r="P7212" t="str">
        <f>IF(OR(Development_Indicators[[#This Row],[Year]]&gt;2018,Development_Indicators[[#This Row],[Year]]&lt;1960),"Invalid","Valid")</f>
        <v>Valid</v>
      </c>
      <c r="Q7212">
        <f>COUNTIFS(Development_Indicators[Country Code],Development_Indicators[[#This Row],[Country Code]],Development_Indicators[Year],Development_Indicators[[#This Row],[Year]])</f>
        <v>1</v>
      </c>
      <c r="R7212" t="b">
        <f>Development_Indicators[[#This Row],[GDP per capita (USD)]]&gt;0</f>
        <v>1</v>
      </c>
      <c r="S7212" t="b">
        <f>Development_Indicators[[#This Row],[GDP (USD)]]&gt;0</f>
        <v>1</v>
      </c>
      <c r="T7212" s="2" t="b">
        <f>AND(Development_Indicators[[#This Row],[Life expectancy at birth (years)]]&gt;=30,Development_Indicators[[#This Row],[Life expectancy at birth (years)]]&lt;=90)</f>
        <v>1</v>
      </c>
      <c r="U7212" s="2" t="b">
        <f>AND(Development_Indicators[[#This Row],[Infant mortality rate (per 1,000 live births)]]&gt;=0,Development_Indicators[[#This Row],[Infant mortality rate (per 1,000 live births)]]&lt;=250)</f>
        <v>1</v>
      </c>
      <c r="V7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2" s="2" t="b">
        <f>ISNUMBER(Development_Indicators[Year])</f>
        <v>1</v>
      </c>
      <c r="Y7212" s="2">
        <f>LEN(Development_Indicators[Country Code])</f>
        <v>3</v>
      </c>
    </row>
    <row r="7213" spans="1:25" x14ac:dyDescent="0.3">
      <c r="A7213" s="2" t="s">
        <v>1354</v>
      </c>
      <c r="B7213" s="2" t="s">
        <v>1353</v>
      </c>
      <c r="C7213" s="2" t="s">
        <v>1576</v>
      </c>
      <c r="D7213" s="2" t="s">
        <v>1570</v>
      </c>
      <c r="E7213">
        <v>2005</v>
      </c>
      <c r="F7213">
        <v>21.741</v>
      </c>
      <c r="G7213">
        <v>4.7919999999999998</v>
      </c>
      <c r="H7213">
        <v>1996.39</v>
      </c>
      <c r="I7213">
        <v>877000000000</v>
      </c>
      <c r="J7213">
        <v>8277.67</v>
      </c>
      <c r="K7213">
        <v>17.21</v>
      </c>
      <c r="L7213">
        <v>17.5</v>
      </c>
      <c r="M7213">
        <v>75.3</v>
      </c>
      <c r="N7213">
        <v>54.530799999999999</v>
      </c>
      <c r="O7213">
        <v>3.5579999999999998</v>
      </c>
      <c r="P7213" t="str">
        <f>IF(OR(Development_Indicators[[#This Row],[Year]]&gt;2018,Development_Indicators[[#This Row],[Year]]&lt;1960),"Invalid","Valid")</f>
        <v>Valid</v>
      </c>
      <c r="Q7213">
        <f>COUNTIFS(Development_Indicators[Country Code],Development_Indicators[[#This Row],[Country Code]],Development_Indicators[Year],Development_Indicators[[#This Row],[Year]])</f>
        <v>1</v>
      </c>
      <c r="R7213" t="b">
        <f>Development_Indicators[[#This Row],[GDP per capita (USD)]]&gt;0</f>
        <v>1</v>
      </c>
      <c r="S7213" t="b">
        <f>Development_Indicators[[#This Row],[GDP (USD)]]&gt;0</f>
        <v>1</v>
      </c>
      <c r="T7213" s="2" t="b">
        <f>AND(Development_Indicators[[#This Row],[Life expectancy at birth (years)]]&gt;=30,Development_Indicators[[#This Row],[Life expectancy at birth (years)]]&lt;=90)</f>
        <v>1</v>
      </c>
      <c r="U7213" s="2" t="b">
        <f>AND(Development_Indicators[[#This Row],[Infant mortality rate (per 1,000 live births)]]&gt;=0,Development_Indicators[[#This Row],[Infant mortality rate (per 1,000 live births)]]&lt;=250)</f>
        <v>1</v>
      </c>
      <c r="V7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3" s="2" t="b">
        <f>ISNUMBER(Development_Indicators[Year])</f>
        <v>1</v>
      </c>
      <c r="Y7213" s="2">
        <f>LEN(Development_Indicators[Country Code])</f>
        <v>3</v>
      </c>
    </row>
    <row r="7214" spans="1:25" x14ac:dyDescent="0.3">
      <c r="A7214" s="2" t="s">
        <v>1354</v>
      </c>
      <c r="B7214" s="2" t="s">
        <v>1353</v>
      </c>
      <c r="C7214" s="2" t="s">
        <v>1576</v>
      </c>
      <c r="D7214" s="2" t="s">
        <v>1570</v>
      </c>
      <c r="E7214">
        <v>2004</v>
      </c>
      <c r="F7214">
        <v>22.158000000000001</v>
      </c>
      <c r="G7214">
        <v>4.734</v>
      </c>
      <c r="H7214">
        <v>1927.07</v>
      </c>
      <c r="I7214">
        <v>782000000000</v>
      </c>
      <c r="J7214">
        <v>7484.49</v>
      </c>
      <c r="K7214">
        <v>14.1</v>
      </c>
      <c r="L7214">
        <v>18.3</v>
      </c>
      <c r="M7214">
        <v>75.242999999999995</v>
      </c>
      <c r="N7214">
        <v>53.764200000000002</v>
      </c>
      <c r="O7214">
        <v>3.9369999999999998</v>
      </c>
      <c r="P7214" t="str">
        <f>IF(OR(Development_Indicators[[#This Row],[Year]]&gt;2018,Development_Indicators[[#This Row],[Year]]&lt;1960),"Invalid","Valid")</f>
        <v>Valid</v>
      </c>
      <c r="Q7214">
        <f>COUNTIFS(Development_Indicators[Country Code],Development_Indicators[[#This Row],[Country Code]],Development_Indicators[Year],Development_Indicators[[#This Row],[Year]])</f>
        <v>1</v>
      </c>
      <c r="R7214" t="b">
        <f>Development_Indicators[[#This Row],[GDP per capita (USD)]]&gt;0</f>
        <v>1</v>
      </c>
      <c r="S7214" t="b">
        <f>Development_Indicators[[#This Row],[GDP (USD)]]&gt;0</f>
        <v>1</v>
      </c>
      <c r="T7214" s="2" t="b">
        <f>AND(Development_Indicators[[#This Row],[Life expectancy at birth (years)]]&gt;=30,Development_Indicators[[#This Row],[Life expectancy at birth (years)]]&lt;=90)</f>
        <v>1</v>
      </c>
      <c r="U7214" s="2" t="b">
        <f>AND(Development_Indicators[[#This Row],[Infant mortality rate (per 1,000 live births)]]&gt;=0,Development_Indicators[[#This Row],[Infant mortality rate (per 1,000 live births)]]&lt;=250)</f>
        <v>1</v>
      </c>
      <c r="V7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4" s="2" t="b">
        <f>ISNUMBER(Development_Indicators[Year])</f>
        <v>1</v>
      </c>
      <c r="Y7214" s="2">
        <f>LEN(Development_Indicators[Country Code])</f>
        <v>3</v>
      </c>
    </row>
    <row r="7215" spans="1:25" x14ac:dyDescent="0.3">
      <c r="A7215" s="2" t="s">
        <v>1354</v>
      </c>
      <c r="B7215" s="2" t="s">
        <v>1353</v>
      </c>
      <c r="C7215" s="2" t="s">
        <v>1576</v>
      </c>
      <c r="D7215" s="2" t="s">
        <v>1570</v>
      </c>
      <c r="E7215">
        <v>2003</v>
      </c>
      <c r="F7215">
        <v>22.584</v>
      </c>
      <c r="G7215">
        <v>4.7</v>
      </c>
      <c r="H7215">
        <v>2001.02</v>
      </c>
      <c r="I7215">
        <v>729000000000</v>
      </c>
      <c r="J7215">
        <v>7075.37</v>
      </c>
      <c r="K7215">
        <v>12.9</v>
      </c>
      <c r="L7215">
        <v>19.100000000000001</v>
      </c>
      <c r="M7215">
        <v>75.117999999999995</v>
      </c>
      <c r="N7215">
        <v>53.026600000000002</v>
      </c>
      <c r="O7215">
        <v>3.4550000000000001</v>
      </c>
      <c r="P7215" t="str">
        <f>IF(OR(Development_Indicators[[#This Row],[Year]]&gt;2018,Development_Indicators[[#This Row],[Year]]&lt;1960),"Invalid","Valid")</f>
        <v>Valid</v>
      </c>
      <c r="Q7215">
        <f>COUNTIFS(Development_Indicators[Country Code],Development_Indicators[[#This Row],[Country Code]],Development_Indicators[Year],Development_Indicators[[#This Row],[Year]])</f>
        <v>1</v>
      </c>
      <c r="R7215" t="b">
        <f>Development_Indicators[[#This Row],[GDP per capita (USD)]]&gt;0</f>
        <v>1</v>
      </c>
      <c r="S7215" t="b">
        <f>Development_Indicators[[#This Row],[GDP (USD)]]&gt;0</f>
        <v>1</v>
      </c>
      <c r="T7215" s="2" t="b">
        <f>AND(Development_Indicators[[#This Row],[Life expectancy at birth (years)]]&gt;=30,Development_Indicators[[#This Row],[Life expectancy at birth (years)]]&lt;=90)</f>
        <v>1</v>
      </c>
      <c r="U7215" s="2" t="b">
        <f>AND(Development_Indicators[[#This Row],[Infant mortality rate (per 1,000 live births)]]&gt;=0,Development_Indicators[[#This Row],[Infant mortality rate (per 1,000 live births)]]&lt;=250)</f>
        <v>1</v>
      </c>
      <c r="V7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5" s="2" t="b">
        <f>ISNUMBER(Development_Indicators[Year])</f>
        <v>1</v>
      </c>
      <c r="Y7215" s="2">
        <f>LEN(Development_Indicators[Country Code])</f>
        <v>3</v>
      </c>
    </row>
    <row r="7216" spans="1:25" x14ac:dyDescent="0.3">
      <c r="A7216" s="2" t="s">
        <v>1354</v>
      </c>
      <c r="B7216" s="2" t="s">
        <v>1353</v>
      </c>
      <c r="C7216" s="2" t="s">
        <v>1576</v>
      </c>
      <c r="D7216" s="2" t="s">
        <v>1570</v>
      </c>
      <c r="E7216">
        <v>2002</v>
      </c>
      <c r="F7216">
        <v>23.009</v>
      </c>
      <c r="G7216">
        <v>4.6890000000000001</v>
      </c>
      <c r="H7216">
        <v>1843.96</v>
      </c>
      <c r="I7216">
        <v>772000000000</v>
      </c>
      <c r="J7216">
        <v>7593.14</v>
      </c>
      <c r="K7216">
        <v>11.9</v>
      </c>
      <c r="L7216">
        <v>20.100000000000001</v>
      </c>
      <c r="M7216">
        <v>74.921999999999997</v>
      </c>
      <c r="N7216">
        <v>52.308300000000003</v>
      </c>
      <c r="O7216">
        <v>3.0030000000000001</v>
      </c>
      <c r="P7216" t="str">
        <f>IF(OR(Development_Indicators[[#This Row],[Year]]&gt;2018,Development_Indicators[[#This Row],[Year]]&lt;1960),"Invalid","Valid")</f>
        <v>Valid</v>
      </c>
      <c r="Q7216">
        <f>COUNTIFS(Development_Indicators[Country Code],Development_Indicators[[#This Row],[Country Code]],Development_Indicators[Year],Development_Indicators[[#This Row],[Year]])</f>
        <v>1</v>
      </c>
      <c r="R7216" t="b">
        <f>Development_Indicators[[#This Row],[GDP per capita (USD)]]&gt;0</f>
        <v>1</v>
      </c>
      <c r="S7216" t="b">
        <f>Development_Indicators[[#This Row],[GDP (USD)]]&gt;0</f>
        <v>1</v>
      </c>
      <c r="T7216" s="2" t="b">
        <f>AND(Development_Indicators[[#This Row],[Life expectancy at birth (years)]]&gt;=30,Development_Indicators[[#This Row],[Life expectancy at birth (years)]]&lt;=90)</f>
        <v>1</v>
      </c>
      <c r="U7216" s="2" t="b">
        <f>AND(Development_Indicators[[#This Row],[Infant mortality rate (per 1,000 live births)]]&gt;=0,Development_Indicators[[#This Row],[Infant mortality rate (per 1,000 live births)]]&lt;=250)</f>
        <v>1</v>
      </c>
      <c r="V7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6" s="2" t="b">
        <f>ISNUMBER(Development_Indicators[Year])</f>
        <v>1</v>
      </c>
      <c r="Y7216" s="2">
        <f>LEN(Development_Indicators[Country Code])</f>
        <v>3</v>
      </c>
    </row>
    <row r="7217" spans="1:25" x14ac:dyDescent="0.3">
      <c r="A7217" s="2" t="s">
        <v>1354</v>
      </c>
      <c r="B7217" s="2" t="s">
        <v>1353</v>
      </c>
      <c r="C7217" s="2" t="s">
        <v>1576</v>
      </c>
      <c r="D7217" s="2" t="s">
        <v>1570</v>
      </c>
      <c r="E7217">
        <v>2001</v>
      </c>
      <c r="F7217">
        <v>23.43</v>
      </c>
      <c r="G7217">
        <v>4.7030000000000003</v>
      </c>
      <c r="H7217">
        <v>1834.15</v>
      </c>
      <c r="I7217">
        <v>757000000000</v>
      </c>
      <c r="J7217">
        <v>7544.57</v>
      </c>
      <c r="K7217">
        <v>7.0380200000000004</v>
      </c>
      <c r="L7217">
        <v>21.1</v>
      </c>
      <c r="M7217">
        <v>74.658000000000001</v>
      </c>
      <c r="N7217">
        <v>51.594999999999999</v>
      </c>
      <c r="O7217">
        <v>2.5379999999999998</v>
      </c>
      <c r="P7217" t="str">
        <f>IF(OR(Development_Indicators[[#This Row],[Year]]&gt;2018,Development_Indicators[[#This Row],[Year]]&lt;1960),"Invalid","Valid")</f>
        <v>Valid</v>
      </c>
      <c r="Q7217">
        <f>COUNTIFS(Development_Indicators[Country Code],Development_Indicators[[#This Row],[Country Code]],Development_Indicators[Year],Development_Indicators[[#This Row],[Year]])</f>
        <v>1</v>
      </c>
      <c r="R7217" t="b">
        <f>Development_Indicators[[#This Row],[GDP per capita (USD)]]&gt;0</f>
        <v>1</v>
      </c>
      <c r="S7217" t="b">
        <f>Development_Indicators[[#This Row],[GDP (USD)]]&gt;0</f>
        <v>1</v>
      </c>
      <c r="T7217" s="2" t="b">
        <f>AND(Development_Indicators[[#This Row],[Life expectancy at birth (years)]]&gt;=30,Development_Indicators[[#This Row],[Life expectancy at birth (years)]]&lt;=90)</f>
        <v>1</v>
      </c>
      <c r="U7217" s="2" t="b">
        <f>AND(Development_Indicators[[#This Row],[Infant mortality rate (per 1,000 live births)]]&gt;=0,Development_Indicators[[#This Row],[Infant mortality rate (per 1,000 live births)]]&lt;=250)</f>
        <v>1</v>
      </c>
      <c r="V7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7" s="2" t="b">
        <f>ISNUMBER(Development_Indicators[Year])</f>
        <v>1</v>
      </c>
      <c r="Y7217" s="2">
        <f>LEN(Development_Indicators[Country Code])</f>
        <v>3</v>
      </c>
    </row>
    <row r="7218" spans="1:25" x14ac:dyDescent="0.3">
      <c r="A7218" s="2" t="s">
        <v>1354</v>
      </c>
      <c r="B7218" s="2" t="s">
        <v>1353</v>
      </c>
      <c r="C7218" s="2" t="s">
        <v>1576</v>
      </c>
      <c r="D7218" s="2" t="s">
        <v>1570</v>
      </c>
      <c r="E7218">
        <v>2000</v>
      </c>
      <c r="F7218">
        <v>23.85</v>
      </c>
      <c r="G7218">
        <v>4.7370000000000001</v>
      </c>
      <c r="H7218">
        <v>1800.47</v>
      </c>
      <c r="I7218">
        <v>708000000000</v>
      </c>
      <c r="J7218">
        <v>7157.81</v>
      </c>
      <c r="K7218">
        <v>5.0813800000000002</v>
      </c>
      <c r="L7218">
        <v>22.2</v>
      </c>
      <c r="M7218">
        <v>74.34</v>
      </c>
      <c r="N7218">
        <v>50.875700000000002</v>
      </c>
      <c r="O7218">
        <v>2.5630000000000002</v>
      </c>
      <c r="P7218" t="str">
        <f>IF(OR(Development_Indicators[[#This Row],[Year]]&gt;2018,Development_Indicators[[#This Row],[Year]]&lt;1960),"Invalid","Valid")</f>
        <v>Valid</v>
      </c>
      <c r="Q7218">
        <f>COUNTIFS(Development_Indicators[Country Code],Development_Indicators[[#This Row],[Country Code]],Development_Indicators[Year],Development_Indicators[[#This Row],[Year]])</f>
        <v>1</v>
      </c>
      <c r="R7218" t="b">
        <f>Development_Indicators[[#This Row],[GDP per capita (USD)]]&gt;0</f>
        <v>1</v>
      </c>
      <c r="S7218" t="b">
        <f>Development_Indicators[[#This Row],[GDP (USD)]]&gt;0</f>
        <v>1</v>
      </c>
      <c r="T7218" s="2" t="b">
        <f>AND(Development_Indicators[[#This Row],[Life expectancy at birth (years)]]&gt;=30,Development_Indicators[[#This Row],[Life expectancy at birth (years)]]&lt;=90)</f>
        <v>1</v>
      </c>
      <c r="U7218" s="2" t="b">
        <f>AND(Development_Indicators[[#This Row],[Infant mortality rate (per 1,000 live births)]]&gt;=0,Development_Indicators[[#This Row],[Infant mortality rate (per 1,000 live births)]]&lt;=250)</f>
        <v>1</v>
      </c>
      <c r="V7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8" s="2" t="b">
        <f>ISNUMBER(Development_Indicators[Year])</f>
        <v>1</v>
      </c>
      <c r="Y7218" s="2">
        <f>LEN(Development_Indicators[Country Code])</f>
        <v>3</v>
      </c>
    </row>
    <row r="7219" spans="1:25" x14ac:dyDescent="0.3">
      <c r="A7219" s="2" t="s">
        <v>1354</v>
      </c>
      <c r="B7219" s="2" t="s">
        <v>1353</v>
      </c>
      <c r="C7219" s="2" t="s">
        <v>1576</v>
      </c>
      <c r="D7219" s="2" t="s">
        <v>1570</v>
      </c>
      <c r="E7219">
        <v>1999</v>
      </c>
      <c r="F7219">
        <v>24.271999999999998</v>
      </c>
      <c r="G7219">
        <v>4.7859999999999996</v>
      </c>
      <c r="H7219">
        <v>1689.19</v>
      </c>
      <c r="I7219">
        <v>600000000000</v>
      </c>
      <c r="J7219">
        <v>6157.19</v>
      </c>
      <c r="K7219">
        <v>1.85744</v>
      </c>
      <c r="L7219">
        <v>23.4</v>
      </c>
      <c r="M7219">
        <v>73.988</v>
      </c>
      <c r="N7219">
        <v>50.147799999999997</v>
      </c>
      <c r="O7219">
        <v>2.488</v>
      </c>
      <c r="P7219" t="str">
        <f>IF(OR(Development_Indicators[[#This Row],[Year]]&gt;2018,Development_Indicators[[#This Row],[Year]]&lt;1960),"Invalid","Valid")</f>
        <v>Valid</v>
      </c>
      <c r="Q7219">
        <f>COUNTIFS(Development_Indicators[Country Code],Development_Indicators[[#This Row],[Country Code]],Development_Indicators[Year],Development_Indicators[[#This Row],[Year]])</f>
        <v>1</v>
      </c>
      <c r="R7219" t="b">
        <f>Development_Indicators[[#This Row],[GDP per capita (USD)]]&gt;0</f>
        <v>1</v>
      </c>
      <c r="S7219" t="b">
        <f>Development_Indicators[[#This Row],[GDP (USD)]]&gt;0</f>
        <v>1</v>
      </c>
      <c r="T7219" s="2" t="b">
        <f>AND(Development_Indicators[[#This Row],[Life expectancy at birth (years)]]&gt;=30,Development_Indicators[[#This Row],[Life expectancy at birth (years)]]&lt;=90)</f>
        <v>1</v>
      </c>
      <c r="U7219" s="2" t="b">
        <f>AND(Development_Indicators[[#This Row],[Infant mortality rate (per 1,000 live births)]]&gt;=0,Development_Indicators[[#This Row],[Infant mortality rate (per 1,000 live births)]]&lt;=250)</f>
        <v>1</v>
      </c>
      <c r="V7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9" s="2" t="b">
        <f>ISNUMBER(Development_Indicators[Year])</f>
        <v>1</v>
      </c>
      <c r="Y7219" s="2">
        <f>LEN(Development_Indicators[Country Code])</f>
        <v>3</v>
      </c>
    </row>
    <row r="7220" spans="1:25" x14ac:dyDescent="0.3">
      <c r="A7220" s="2" t="s">
        <v>1354</v>
      </c>
      <c r="B7220" s="2" t="s">
        <v>1353</v>
      </c>
      <c r="C7220" s="2" t="s">
        <v>1576</v>
      </c>
      <c r="D7220" s="2" t="s">
        <v>1570</v>
      </c>
      <c r="E7220">
        <v>1998</v>
      </c>
      <c r="F7220">
        <v>24.702000000000002</v>
      </c>
      <c r="G7220">
        <v>4.8440000000000003</v>
      </c>
      <c r="H7220">
        <v>1643.05</v>
      </c>
      <c r="I7220">
        <v>527000000000</v>
      </c>
      <c r="J7220">
        <v>5481.18</v>
      </c>
      <c r="K7220">
        <v>1.2657799999999999</v>
      </c>
      <c r="L7220">
        <v>24.6</v>
      </c>
      <c r="M7220">
        <v>73.625</v>
      </c>
      <c r="N7220">
        <v>49.412999999999997</v>
      </c>
      <c r="O7220">
        <v>3.573</v>
      </c>
      <c r="P7220" t="str">
        <f>IF(OR(Development_Indicators[[#This Row],[Year]]&gt;2018,Development_Indicators[[#This Row],[Year]]&lt;1960),"Invalid","Valid")</f>
        <v>Valid</v>
      </c>
      <c r="Q7220">
        <f>COUNTIFS(Development_Indicators[Country Code],Development_Indicators[[#This Row],[Country Code]],Development_Indicators[Year],Development_Indicators[[#This Row],[Year]])</f>
        <v>1</v>
      </c>
      <c r="R7220" t="b">
        <f>Development_Indicators[[#This Row],[GDP per capita (USD)]]&gt;0</f>
        <v>1</v>
      </c>
      <c r="S7220" t="b">
        <f>Development_Indicators[[#This Row],[GDP (USD)]]&gt;0</f>
        <v>1</v>
      </c>
      <c r="T7220" s="2" t="b">
        <f>AND(Development_Indicators[[#This Row],[Life expectancy at birth (years)]]&gt;=30,Development_Indicators[[#This Row],[Life expectancy at birth (years)]]&lt;=90)</f>
        <v>1</v>
      </c>
      <c r="U7220" s="2" t="b">
        <f>AND(Development_Indicators[[#This Row],[Infant mortality rate (per 1,000 live births)]]&gt;=0,Development_Indicators[[#This Row],[Infant mortality rate (per 1,000 live births)]]&lt;=250)</f>
        <v>1</v>
      </c>
      <c r="V7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0" s="2" t="b">
        <f>ISNUMBER(Development_Indicators[Year])</f>
        <v>1</v>
      </c>
      <c r="Y7220" s="2">
        <f>LEN(Development_Indicators[Country Code])</f>
        <v>3</v>
      </c>
    </row>
    <row r="7221" spans="1:25" x14ac:dyDescent="0.3">
      <c r="A7221" s="2" t="s">
        <v>1354</v>
      </c>
      <c r="B7221" s="2" t="s">
        <v>1353</v>
      </c>
      <c r="C7221" s="2" t="s">
        <v>1576</v>
      </c>
      <c r="D7221" s="2" t="s">
        <v>1570</v>
      </c>
      <c r="E7221">
        <v>1997</v>
      </c>
      <c r="F7221">
        <v>25.148</v>
      </c>
      <c r="G7221">
        <v>4.9059999999999997</v>
      </c>
      <c r="H7221">
        <v>1528.18</v>
      </c>
      <c r="I7221">
        <v>500000000000</v>
      </c>
      <c r="J7221">
        <v>5289.17</v>
      </c>
      <c r="K7221">
        <v>0.62731199999999998</v>
      </c>
      <c r="L7221">
        <v>25.9</v>
      </c>
      <c r="M7221">
        <v>73.268000000000001</v>
      </c>
      <c r="N7221">
        <v>48.669499999999999</v>
      </c>
      <c r="O7221">
        <v>4.0549999999999997</v>
      </c>
      <c r="P7221" t="str">
        <f>IF(OR(Development_Indicators[[#This Row],[Year]]&gt;2018,Development_Indicators[[#This Row],[Year]]&lt;1960),"Invalid","Valid")</f>
        <v>Valid</v>
      </c>
      <c r="Q7221">
        <f>COUNTIFS(Development_Indicators[Country Code],Development_Indicators[[#This Row],[Country Code]],Development_Indicators[Year],Development_Indicators[[#This Row],[Year]])</f>
        <v>1</v>
      </c>
      <c r="R7221" t="b">
        <f>Development_Indicators[[#This Row],[GDP per capita (USD)]]&gt;0</f>
        <v>1</v>
      </c>
      <c r="S7221" t="b">
        <f>Development_Indicators[[#This Row],[GDP (USD)]]&gt;0</f>
        <v>1</v>
      </c>
      <c r="T7221" s="2" t="b">
        <f>AND(Development_Indicators[[#This Row],[Life expectancy at birth (years)]]&gt;=30,Development_Indicators[[#This Row],[Life expectancy at birth (years)]]&lt;=90)</f>
        <v>1</v>
      </c>
      <c r="U7221" s="2" t="b">
        <f>AND(Development_Indicators[[#This Row],[Infant mortality rate (per 1,000 live births)]]&gt;=0,Development_Indicators[[#This Row],[Infant mortality rate (per 1,000 live births)]]&lt;=250)</f>
        <v>1</v>
      </c>
      <c r="V7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1" s="2" t="b">
        <f>ISNUMBER(Development_Indicators[Year])</f>
        <v>1</v>
      </c>
      <c r="Y7221" s="2">
        <f>LEN(Development_Indicators[Country Code])</f>
        <v>3</v>
      </c>
    </row>
    <row r="7222" spans="1:25" x14ac:dyDescent="0.3">
      <c r="A7222" s="2" t="s">
        <v>1354</v>
      </c>
      <c r="B7222" s="2" t="s">
        <v>1353</v>
      </c>
      <c r="C7222" s="2" t="s">
        <v>1576</v>
      </c>
      <c r="D7222" s="2" t="s">
        <v>1570</v>
      </c>
      <c r="E7222">
        <v>1996</v>
      </c>
      <c r="F7222">
        <v>25.611000000000001</v>
      </c>
      <c r="G7222">
        <v>4.9690000000000003</v>
      </c>
      <c r="H7222">
        <v>1444.36</v>
      </c>
      <c r="I7222">
        <v>411000000000</v>
      </c>
      <c r="J7222">
        <v>4412.12</v>
      </c>
      <c r="K7222">
        <v>0.200406</v>
      </c>
      <c r="L7222">
        <v>27.2</v>
      </c>
      <c r="M7222">
        <v>72.924999999999997</v>
      </c>
      <c r="N7222">
        <v>47.916400000000003</v>
      </c>
      <c r="O7222">
        <v>5.25</v>
      </c>
      <c r="P7222" t="str">
        <f>IF(OR(Development_Indicators[[#This Row],[Year]]&gt;2018,Development_Indicators[[#This Row],[Year]]&lt;1960),"Invalid","Valid")</f>
        <v>Valid</v>
      </c>
      <c r="Q7222">
        <f>COUNTIFS(Development_Indicators[Country Code],Development_Indicators[[#This Row],[Country Code]],Development_Indicators[Year],Development_Indicators[[#This Row],[Year]])</f>
        <v>1</v>
      </c>
      <c r="R7222" t="b">
        <f>Development_Indicators[[#This Row],[GDP per capita (USD)]]&gt;0</f>
        <v>1</v>
      </c>
      <c r="S7222" t="b">
        <f>Development_Indicators[[#This Row],[GDP (USD)]]&gt;0</f>
        <v>1</v>
      </c>
      <c r="T7222" s="2" t="b">
        <f>AND(Development_Indicators[[#This Row],[Life expectancy at birth (years)]]&gt;=30,Development_Indicators[[#This Row],[Life expectancy at birth (years)]]&lt;=90)</f>
        <v>1</v>
      </c>
      <c r="U7222" s="2" t="b">
        <f>AND(Development_Indicators[[#This Row],[Infant mortality rate (per 1,000 live births)]]&gt;=0,Development_Indicators[[#This Row],[Infant mortality rate (per 1,000 live births)]]&lt;=250)</f>
        <v>1</v>
      </c>
      <c r="V7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2" s="2" t="b">
        <f>ISNUMBER(Development_Indicators[Year])</f>
        <v>1</v>
      </c>
      <c r="Y7222" s="2">
        <f>LEN(Development_Indicators[Country Code])</f>
        <v>3</v>
      </c>
    </row>
    <row r="7223" spans="1:25" x14ac:dyDescent="0.3">
      <c r="A7223" s="2" t="s">
        <v>1354</v>
      </c>
      <c r="B7223" s="2" t="s">
        <v>1353</v>
      </c>
      <c r="C7223" s="2" t="s">
        <v>1576</v>
      </c>
      <c r="D7223" s="2" t="s">
        <v>1570</v>
      </c>
      <c r="E7223">
        <v>1995</v>
      </c>
      <c r="F7223">
        <v>26.096</v>
      </c>
      <c r="G7223">
        <v>5.0330000000000004</v>
      </c>
      <c r="H7223">
        <v>1419.9</v>
      </c>
      <c r="I7223">
        <v>360000000000</v>
      </c>
      <c r="J7223">
        <v>3928.22</v>
      </c>
      <c r="K7223">
        <v>0.102564</v>
      </c>
      <c r="L7223">
        <v>28.6</v>
      </c>
      <c r="M7223">
        <v>72.597999999999999</v>
      </c>
      <c r="N7223">
        <v>47.153100000000002</v>
      </c>
      <c r="O7223">
        <v>6.8879999999999999</v>
      </c>
      <c r="P7223" t="str">
        <f>IF(OR(Development_Indicators[[#This Row],[Year]]&gt;2018,Development_Indicators[[#This Row],[Year]]&lt;1960),"Invalid","Valid")</f>
        <v>Valid</v>
      </c>
      <c r="Q7223">
        <f>COUNTIFS(Development_Indicators[Country Code],Development_Indicators[[#This Row],[Country Code]],Development_Indicators[Year],Development_Indicators[[#This Row],[Year]])</f>
        <v>1</v>
      </c>
      <c r="R7223" t="b">
        <f>Development_Indicators[[#This Row],[GDP per capita (USD)]]&gt;0</f>
        <v>1</v>
      </c>
      <c r="S7223" t="b">
        <f>Development_Indicators[[#This Row],[GDP (USD)]]&gt;0</f>
        <v>1</v>
      </c>
      <c r="T7223" s="2" t="b">
        <f>AND(Development_Indicators[[#This Row],[Life expectancy at birth (years)]]&gt;=30,Development_Indicators[[#This Row],[Life expectancy at birth (years)]]&lt;=90)</f>
        <v>1</v>
      </c>
      <c r="U7223" s="2" t="b">
        <f>AND(Development_Indicators[[#This Row],[Infant mortality rate (per 1,000 live births)]]&gt;=0,Development_Indicators[[#This Row],[Infant mortality rate (per 1,000 live births)]]&lt;=250)</f>
        <v>1</v>
      </c>
      <c r="V7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3" s="2" t="b">
        <f>ISNUMBER(Development_Indicators[Year])</f>
        <v>1</v>
      </c>
      <c r="Y7223" s="2">
        <f>LEN(Development_Indicators[Country Code])</f>
        <v>3</v>
      </c>
    </row>
    <row r="7224" spans="1:25" x14ac:dyDescent="0.3">
      <c r="A7224" s="2" t="s">
        <v>1354</v>
      </c>
      <c r="B7224" s="2" t="s">
        <v>1353</v>
      </c>
      <c r="C7224" s="2" t="s">
        <v>1576</v>
      </c>
      <c r="D7224" s="2" t="s">
        <v>1570</v>
      </c>
      <c r="E7224">
        <v>1994</v>
      </c>
      <c r="F7224">
        <v>26.603999999999999</v>
      </c>
      <c r="G7224">
        <v>5.0999999999999996</v>
      </c>
      <c r="H7224">
        <v>1401.13</v>
      </c>
      <c r="I7224">
        <v>528000000000</v>
      </c>
      <c r="J7224">
        <v>5854.42</v>
      </c>
      <c r="K7224">
        <v>4.3339200000000001E-2</v>
      </c>
      <c r="L7224">
        <v>29.9</v>
      </c>
      <c r="M7224">
        <v>72.278999999999996</v>
      </c>
      <c r="N7224">
        <v>46.377899999999997</v>
      </c>
      <c r="O7224">
        <v>4.2480000000000002</v>
      </c>
      <c r="P7224" t="str">
        <f>IF(OR(Development_Indicators[[#This Row],[Year]]&gt;2018,Development_Indicators[[#This Row],[Year]]&lt;1960),"Invalid","Valid")</f>
        <v>Valid</v>
      </c>
      <c r="Q7224">
        <f>COUNTIFS(Development_Indicators[Country Code],Development_Indicators[[#This Row],[Country Code]],Development_Indicators[Year],Development_Indicators[[#This Row],[Year]])</f>
        <v>1</v>
      </c>
      <c r="R7224" t="b">
        <f>Development_Indicators[[#This Row],[GDP per capita (USD)]]&gt;0</f>
        <v>1</v>
      </c>
      <c r="S7224" t="b">
        <f>Development_Indicators[[#This Row],[GDP (USD)]]&gt;0</f>
        <v>1</v>
      </c>
      <c r="T7224" s="2" t="b">
        <f>AND(Development_Indicators[[#This Row],[Life expectancy at birth (years)]]&gt;=30,Development_Indicators[[#This Row],[Life expectancy at birth (years)]]&lt;=90)</f>
        <v>1</v>
      </c>
      <c r="U7224" s="2" t="b">
        <f>AND(Development_Indicators[[#This Row],[Infant mortality rate (per 1,000 live births)]]&gt;=0,Development_Indicators[[#This Row],[Infant mortality rate (per 1,000 live births)]]&lt;=250)</f>
        <v>1</v>
      </c>
      <c r="V7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4" s="2" t="b">
        <f>ISNUMBER(Development_Indicators[Year])</f>
        <v>1</v>
      </c>
      <c r="Y7224" s="2">
        <f>LEN(Development_Indicators[Country Code])</f>
        <v>3</v>
      </c>
    </row>
    <row r="7225" spans="1:25" x14ac:dyDescent="0.3">
      <c r="A7225" s="2" t="s">
        <v>1354</v>
      </c>
      <c r="B7225" s="2" t="s">
        <v>1353</v>
      </c>
      <c r="C7225" s="2" t="s">
        <v>1576</v>
      </c>
      <c r="D7225" s="2" t="s">
        <v>1570</v>
      </c>
      <c r="E7225">
        <v>1993</v>
      </c>
      <c r="F7225">
        <v>27.134</v>
      </c>
      <c r="G7225">
        <v>5.173</v>
      </c>
      <c r="H7225">
        <v>1312.57</v>
      </c>
      <c r="I7225">
        <v>501000000000</v>
      </c>
      <c r="J7225">
        <v>5650.03</v>
      </c>
      <c r="K7225">
        <v>2.8305E-2</v>
      </c>
      <c r="L7225">
        <v>31.3</v>
      </c>
      <c r="M7225">
        <v>71.953000000000003</v>
      </c>
      <c r="N7225">
        <v>45.590400000000002</v>
      </c>
      <c r="O7225">
        <v>3.214</v>
      </c>
      <c r="P7225" t="str">
        <f>IF(OR(Development_Indicators[[#This Row],[Year]]&gt;2018,Development_Indicators[[#This Row],[Year]]&lt;1960),"Invalid","Valid")</f>
        <v>Valid</v>
      </c>
      <c r="Q7225">
        <f>COUNTIFS(Development_Indicators[Country Code],Development_Indicators[[#This Row],[Country Code]],Development_Indicators[Year],Development_Indicators[[#This Row],[Year]])</f>
        <v>1</v>
      </c>
      <c r="R7225" t="b">
        <f>Development_Indicators[[#This Row],[GDP per capita (USD)]]&gt;0</f>
        <v>1</v>
      </c>
      <c r="S7225" t="b">
        <f>Development_Indicators[[#This Row],[GDP (USD)]]&gt;0</f>
        <v>1</v>
      </c>
      <c r="T7225" s="2" t="b">
        <f>AND(Development_Indicators[[#This Row],[Life expectancy at birth (years)]]&gt;=30,Development_Indicators[[#This Row],[Life expectancy at birth (years)]]&lt;=90)</f>
        <v>1</v>
      </c>
      <c r="U7225" s="2" t="b">
        <f>AND(Development_Indicators[[#This Row],[Infant mortality rate (per 1,000 live births)]]&gt;=0,Development_Indicators[[#This Row],[Infant mortality rate (per 1,000 live births)]]&lt;=250)</f>
        <v>1</v>
      </c>
      <c r="V7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5" s="2" t="b">
        <f>ISNUMBER(Development_Indicators[Year])</f>
        <v>1</v>
      </c>
      <c r="Y7225" s="2">
        <f>LEN(Development_Indicators[Country Code])</f>
        <v>3</v>
      </c>
    </row>
    <row r="7226" spans="1:25" x14ac:dyDescent="0.3">
      <c r="A7226" s="2" t="s">
        <v>1354</v>
      </c>
      <c r="B7226" s="2" t="s">
        <v>1353</v>
      </c>
      <c r="C7226" s="2" t="s">
        <v>1576</v>
      </c>
      <c r="D7226" s="2" t="s">
        <v>1570</v>
      </c>
      <c r="E7226">
        <v>1992</v>
      </c>
      <c r="F7226">
        <v>27.681000000000001</v>
      </c>
      <c r="G7226">
        <v>5.2549999999999999</v>
      </c>
      <c r="H7226">
        <v>1317.63</v>
      </c>
      <c r="I7226">
        <v>363000000000</v>
      </c>
      <c r="J7226">
        <v>4170.62</v>
      </c>
      <c r="K7226">
        <v>1.7307800000000002E-2</v>
      </c>
      <c r="L7226">
        <v>32.799999999999997</v>
      </c>
      <c r="M7226">
        <v>71.61</v>
      </c>
      <c r="N7226">
        <v>44.792900000000003</v>
      </c>
      <c r="O7226">
        <v>3.0960000000000001</v>
      </c>
      <c r="P7226" t="str">
        <f>IF(OR(Development_Indicators[[#This Row],[Year]]&gt;2018,Development_Indicators[[#This Row],[Year]]&lt;1960),"Invalid","Valid")</f>
        <v>Valid</v>
      </c>
      <c r="Q7226">
        <f>COUNTIFS(Development_Indicators[Country Code],Development_Indicators[[#This Row],[Country Code]],Development_Indicators[Year],Development_Indicators[[#This Row],[Year]])</f>
        <v>1</v>
      </c>
      <c r="R7226" t="b">
        <f>Development_Indicators[[#This Row],[GDP per capita (USD)]]&gt;0</f>
        <v>1</v>
      </c>
      <c r="S7226" t="b">
        <f>Development_Indicators[[#This Row],[GDP (USD)]]&gt;0</f>
        <v>1</v>
      </c>
      <c r="T7226" s="2" t="b">
        <f>AND(Development_Indicators[[#This Row],[Life expectancy at birth (years)]]&gt;=30,Development_Indicators[[#This Row],[Life expectancy at birth (years)]]&lt;=90)</f>
        <v>1</v>
      </c>
      <c r="U7226" s="2" t="b">
        <f>AND(Development_Indicators[[#This Row],[Infant mortality rate (per 1,000 live births)]]&gt;=0,Development_Indicators[[#This Row],[Infant mortality rate (per 1,000 live births)]]&lt;=250)</f>
        <v>1</v>
      </c>
      <c r="V7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6" s="2" t="b">
        <f>ISNUMBER(Development_Indicators[Year])</f>
        <v>1</v>
      </c>
      <c r="Y7226" s="2">
        <f>LEN(Development_Indicators[Country Code])</f>
        <v>3</v>
      </c>
    </row>
    <row r="7227" spans="1:25" x14ac:dyDescent="0.3">
      <c r="A7227" s="2" t="s">
        <v>1354</v>
      </c>
      <c r="B7227" s="2" t="s">
        <v>1353</v>
      </c>
      <c r="C7227" s="2" t="s">
        <v>1576</v>
      </c>
      <c r="D7227" s="2" t="s">
        <v>1570</v>
      </c>
      <c r="E7227">
        <v>1991</v>
      </c>
      <c r="F7227">
        <v>28.24</v>
      </c>
      <c r="G7227">
        <v>5.3470000000000004</v>
      </c>
      <c r="H7227">
        <v>1295.4100000000001</v>
      </c>
      <c r="I7227">
        <v>313000000000</v>
      </c>
      <c r="J7227">
        <v>3661.95</v>
      </c>
      <c r="K7227">
        <v>5.8807E-3</v>
      </c>
      <c r="L7227">
        <v>34.299999999999997</v>
      </c>
      <c r="M7227">
        <v>71.248000000000005</v>
      </c>
      <c r="N7227">
        <v>43.989100000000001</v>
      </c>
      <c r="O7227">
        <v>3.0470000000000002</v>
      </c>
      <c r="P7227" t="str">
        <f>IF(OR(Development_Indicators[[#This Row],[Year]]&gt;2018,Development_Indicators[[#This Row],[Year]]&lt;1960),"Invalid","Valid")</f>
        <v>Valid</v>
      </c>
      <c r="Q7227">
        <f>COUNTIFS(Development_Indicators[Country Code],Development_Indicators[[#This Row],[Country Code]],Development_Indicators[Year],Development_Indicators[[#This Row],[Year]])</f>
        <v>1</v>
      </c>
      <c r="R7227" t="b">
        <f>Development_Indicators[[#This Row],[GDP per capita (USD)]]&gt;0</f>
        <v>1</v>
      </c>
      <c r="S7227" t="b">
        <f>Development_Indicators[[#This Row],[GDP (USD)]]&gt;0</f>
        <v>1</v>
      </c>
      <c r="T7227" s="2" t="b">
        <f>AND(Development_Indicators[[#This Row],[Life expectancy at birth (years)]]&gt;=30,Development_Indicators[[#This Row],[Life expectancy at birth (years)]]&lt;=90)</f>
        <v>1</v>
      </c>
      <c r="U7227" s="2" t="b">
        <f>AND(Development_Indicators[[#This Row],[Infant mortality rate (per 1,000 live births)]]&gt;=0,Development_Indicators[[#This Row],[Infant mortality rate (per 1,000 live births)]]&lt;=250)</f>
        <v>1</v>
      </c>
      <c r="V7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7" s="2" t="b">
        <f>ISNUMBER(Development_Indicators[Year])</f>
        <v>1</v>
      </c>
      <c r="Y7227" s="2">
        <f>LEN(Development_Indicators[Country Code])</f>
        <v>3</v>
      </c>
    </row>
    <row r="7228" spans="1:25" x14ac:dyDescent="0.3">
      <c r="A7228" s="2" t="s">
        <v>1354</v>
      </c>
      <c r="B7228" s="2" t="s">
        <v>1353</v>
      </c>
      <c r="C7228" s="2" t="s">
        <v>1576</v>
      </c>
      <c r="D7228" s="2" t="s">
        <v>1570</v>
      </c>
      <c r="E7228">
        <v>1990</v>
      </c>
      <c r="F7228">
        <v>28.802</v>
      </c>
      <c r="G7228">
        <v>5.4470000000000001</v>
      </c>
      <c r="H7228">
        <v>1185.04</v>
      </c>
      <c r="I7228">
        <v>261000000000</v>
      </c>
      <c r="J7228">
        <v>3112.27</v>
      </c>
      <c r="K7228">
        <v>0</v>
      </c>
      <c r="L7228">
        <v>35.9</v>
      </c>
      <c r="M7228">
        <v>70.866</v>
      </c>
      <c r="N7228">
        <v>43.181699999999999</v>
      </c>
      <c r="P7228" t="str">
        <f>IF(OR(Development_Indicators[[#This Row],[Year]]&gt;2018,Development_Indicators[[#This Row],[Year]]&lt;1960),"Invalid","Valid")</f>
        <v>Valid</v>
      </c>
      <c r="Q7228">
        <f>COUNTIFS(Development_Indicators[Country Code],Development_Indicators[[#This Row],[Country Code]],Development_Indicators[Year],Development_Indicators[[#This Row],[Year]])</f>
        <v>1</v>
      </c>
      <c r="R7228" t="b">
        <f>Development_Indicators[[#This Row],[GDP per capita (USD)]]&gt;0</f>
        <v>1</v>
      </c>
      <c r="S7228" t="b">
        <f>Development_Indicators[[#This Row],[GDP (USD)]]&gt;0</f>
        <v>1</v>
      </c>
      <c r="T7228" s="2" t="b">
        <f>AND(Development_Indicators[[#This Row],[Life expectancy at birth (years)]]&gt;=30,Development_Indicators[[#This Row],[Life expectancy at birth (years)]]&lt;=90)</f>
        <v>1</v>
      </c>
      <c r="U7228" s="2" t="b">
        <f>AND(Development_Indicators[[#This Row],[Infant mortality rate (per 1,000 live births)]]&gt;=0,Development_Indicators[[#This Row],[Infant mortality rate (per 1,000 live births)]]&lt;=250)</f>
        <v>1</v>
      </c>
      <c r="V7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8" s="2" t="b">
        <f>ISNUMBER(Development_Indicators[Year])</f>
        <v>1</v>
      </c>
      <c r="Y7228" s="2">
        <f>LEN(Development_Indicators[Country Code])</f>
        <v>3</v>
      </c>
    </row>
    <row r="7229" spans="1:25" x14ac:dyDescent="0.3">
      <c r="A7229" s="2" t="s">
        <v>1354</v>
      </c>
      <c r="B7229" s="2" t="s">
        <v>1353</v>
      </c>
      <c r="C7229" s="2" t="s">
        <v>1576</v>
      </c>
      <c r="D7229" s="2" t="s">
        <v>1570</v>
      </c>
      <c r="E7229">
        <v>1989</v>
      </c>
      <c r="F7229">
        <v>29.352</v>
      </c>
      <c r="G7229">
        <v>5.5540000000000003</v>
      </c>
      <c r="H7229">
        <v>1232.48</v>
      </c>
      <c r="I7229">
        <v>221000000000</v>
      </c>
      <c r="J7229">
        <v>2687.91</v>
      </c>
      <c r="L7229">
        <v>37.5</v>
      </c>
      <c r="M7229">
        <v>70.468999999999994</v>
      </c>
      <c r="N7229">
        <v>42.371899999999997</v>
      </c>
      <c r="P7229" t="str">
        <f>IF(OR(Development_Indicators[[#This Row],[Year]]&gt;2018,Development_Indicators[[#This Row],[Year]]&lt;1960),"Invalid","Valid")</f>
        <v>Valid</v>
      </c>
      <c r="Q7229">
        <f>COUNTIFS(Development_Indicators[Country Code],Development_Indicators[[#This Row],[Country Code]],Development_Indicators[Year],Development_Indicators[[#This Row],[Year]])</f>
        <v>1</v>
      </c>
      <c r="R7229" t="b">
        <f>Development_Indicators[[#This Row],[GDP per capita (USD)]]&gt;0</f>
        <v>1</v>
      </c>
      <c r="S7229" t="b">
        <f>Development_Indicators[[#This Row],[GDP (USD)]]&gt;0</f>
        <v>1</v>
      </c>
      <c r="T7229" s="2" t="b">
        <f>AND(Development_Indicators[[#This Row],[Life expectancy at birth (years)]]&gt;=30,Development_Indicators[[#This Row],[Life expectancy at birth (years)]]&lt;=90)</f>
        <v>1</v>
      </c>
      <c r="U7229" s="2" t="b">
        <f>AND(Development_Indicators[[#This Row],[Infant mortality rate (per 1,000 live births)]]&gt;=0,Development_Indicators[[#This Row],[Infant mortality rate (per 1,000 live births)]]&lt;=250)</f>
        <v>1</v>
      </c>
      <c r="V7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29" s="2" t="b">
        <f>ISNUMBER(Development_Indicators[Year])</f>
        <v>1</v>
      </c>
      <c r="Y7229" s="2">
        <f>LEN(Development_Indicators[Country Code])</f>
        <v>3</v>
      </c>
    </row>
    <row r="7230" spans="1:25" x14ac:dyDescent="0.3">
      <c r="A7230" s="2" t="s">
        <v>1354</v>
      </c>
      <c r="B7230" s="2" t="s">
        <v>1353</v>
      </c>
      <c r="C7230" s="2" t="s">
        <v>1576</v>
      </c>
      <c r="D7230" s="2" t="s">
        <v>1570</v>
      </c>
      <c r="E7230">
        <v>1988</v>
      </c>
      <c r="F7230">
        <v>29.885000000000002</v>
      </c>
      <c r="G7230">
        <v>5.665</v>
      </c>
      <c r="H7230">
        <v>1176.0999999999999</v>
      </c>
      <c r="I7230">
        <v>182000000000</v>
      </c>
      <c r="J7230">
        <v>2247.98</v>
      </c>
      <c r="L7230">
        <v>39.1</v>
      </c>
      <c r="M7230">
        <v>70.061999999999998</v>
      </c>
      <c r="N7230">
        <v>41.559100000000001</v>
      </c>
      <c r="P7230" t="str">
        <f>IF(OR(Development_Indicators[[#This Row],[Year]]&gt;2018,Development_Indicators[[#This Row],[Year]]&lt;1960),"Invalid","Valid")</f>
        <v>Valid</v>
      </c>
      <c r="Q7230">
        <f>COUNTIFS(Development_Indicators[Country Code],Development_Indicators[[#This Row],[Country Code]],Development_Indicators[Year],Development_Indicators[[#This Row],[Year]])</f>
        <v>1</v>
      </c>
      <c r="R7230" t="b">
        <f>Development_Indicators[[#This Row],[GDP per capita (USD)]]&gt;0</f>
        <v>1</v>
      </c>
      <c r="S7230" t="b">
        <f>Development_Indicators[[#This Row],[GDP (USD)]]&gt;0</f>
        <v>1</v>
      </c>
      <c r="T7230" s="2" t="b">
        <f>AND(Development_Indicators[[#This Row],[Life expectancy at birth (years)]]&gt;=30,Development_Indicators[[#This Row],[Life expectancy at birth (years)]]&lt;=90)</f>
        <v>1</v>
      </c>
      <c r="U7230" s="2" t="b">
        <f>AND(Development_Indicators[[#This Row],[Infant mortality rate (per 1,000 live births)]]&gt;=0,Development_Indicators[[#This Row],[Infant mortality rate (per 1,000 live births)]]&lt;=250)</f>
        <v>1</v>
      </c>
      <c r="V7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0" s="2" t="b">
        <f>ISNUMBER(Development_Indicators[Year])</f>
        <v>1</v>
      </c>
      <c r="Y7230" s="2">
        <f>LEN(Development_Indicators[Country Code])</f>
        <v>3</v>
      </c>
    </row>
    <row r="7231" spans="1:25" x14ac:dyDescent="0.3">
      <c r="A7231" s="2" t="s">
        <v>1354</v>
      </c>
      <c r="B7231" s="2" t="s">
        <v>1353</v>
      </c>
      <c r="C7231" s="2" t="s">
        <v>1576</v>
      </c>
      <c r="D7231" s="2" t="s">
        <v>1570</v>
      </c>
      <c r="E7231">
        <v>1987</v>
      </c>
      <c r="F7231">
        <v>30.402000000000001</v>
      </c>
      <c r="G7231">
        <v>5.782</v>
      </c>
      <c r="H7231">
        <v>1141.5</v>
      </c>
      <c r="I7231">
        <v>148000000000</v>
      </c>
      <c r="J7231">
        <v>1862.89</v>
      </c>
      <c r="L7231">
        <v>40.700000000000003</v>
      </c>
      <c r="M7231">
        <v>69.649000000000001</v>
      </c>
      <c r="N7231">
        <v>40.741799999999998</v>
      </c>
      <c r="P7231" t="str">
        <f>IF(OR(Development_Indicators[[#This Row],[Year]]&gt;2018,Development_Indicators[[#This Row],[Year]]&lt;1960),"Invalid","Valid")</f>
        <v>Valid</v>
      </c>
      <c r="Q7231">
        <f>COUNTIFS(Development_Indicators[Country Code],Development_Indicators[[#This Row],[Country Code]],Development_Indicators[Year],Development_Indicators[[#This Row],[Year]])</f>
        <v>1</v>
      </c>
      <c r="R7231" t="b">
        <f>Development_Indicators[[#This Row],[GDP per capita (USD)]]&gt;0</f>
        <v>1</v>
      </c>
      <c r="S7231" t="b">
        <f>Development_Indicators[[#This Row],[GDP (USD)]]&gt;0</f>
        <v>1</v>
      </c>
      <c r="T7231" s="2" t="b">
        <f>AND(Development_Indicators[[#This Row],[Life expectancy at birth (years)]]&gt;=30,Development_Indicators[[#This Row],[Life expectancy at birth (years)]]&lt;=90)</f>
        <v>1</v>
      </c>
      <c r="U7231" s="2" t="b">
        <f>AND(Development_Indicators[[#This Row],[Infant mortality rate (per 1,000 live births)]]&gt;=0,Development_Indicators[[#This Row],[Infant mortality rate (per 1,000 live births)]]&lt;=250)</f>
        <v>1</v>
      </c>
      <c r="V7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1" s="2" t="b">
        <f>ISNUMBER(Development_Indicators[Year])</f>
        <v>1</v>
      </c>
      <c r="Y7231" s="2">
        <f>LEN(Development_Indicators[Country Code])</f>
        <v>3</v>
      </c>
    </row>
    <row r="7232" spans="1:25" x14ac:dyDescent="0.3">
      <c r="A7232" s="2" t="s">
        <v>1354</v>
      </c>
      <c r="B7232" s="2" t="s">
        <v>1353</v>
      </c>
      <c r="C7232" s="2" t="s">
        <v>1576</v>
      </c>
      <c r="D7232" s="2" t="s">
        <v>1570</v>
      </c>
      <c r="E7232">
        <v>1986</v>
      </c>
      <c r="F7232">
        <v>30.913</v>
      </c>
      <c r="G7232">
        <v>5.9039999999999999</v>
      </c>
      <c r="H7232">
        <v>1095.6300000000001</v>
      </c>
      <c r="I7232">
        <v>135000000000</v>
      </c>
      <c r="J7232">
        <v>1733.91</v>
      </c>
      <c r="L7232">
        <v>42.4</v>
      </c>
      <c r="M7232">
        <v>69.231999999999999</v>
      </c>
      <c r="N7232">
        <v>39.918300000000002</v>
      </c>
      <c r="P7232" t="str">
        <f>IF(OR(Development_Indicators[[#This Row],[Year]]&gt;2018,Development_Indicators[[#This Row],[Year]]&lt;1960),"Invalid","Valid")</f>
        <v>Valid</v>
      </c>
      <c r="Q7232">
        <f>COUNTIFS(Development_Indicators[Country Code],Development_Indicators[[#This Row],[Country Code]],Development_Indicators[Year],Development_Indicators[[#This Row],[Year]])</f>
        <v>1</v>
      </c>
      <c r="R7232" t="b">
        <f>Development_Indicators[[#This Row],[GDP per capita (USD)]]&gt;0</f>
        <v>1</v>
      </c>
      <c r="S7232" t="b">
        <f>Development_Indicators[[#This Row],[GDP (USD)]]&gt;0</f>
        <v>1</v>
      </c>
      <c r="T7232" s="2" t="b">
        <f>AND(Development_Indicators[[#This Row],[Life expectancy at birth (years)]]&gt;=30,Development_Indicators[[#This Row],[Life expectancy at birth (years)]]&lt;=90)</f>
        <v>1</v>
      </c>
      <c r="U7232" s="2" t="b">
        <f>AND(Development_Indicators[[#This Row],[Infant mortality rate (per 1,000 live births)]]&gt;=0,Development_Indicators[[#This Row],[Infant mortality rate (per 1,000 live births)]]&lt;=250)</f>
        <v>1</v>
      </c>
      <c r="V7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2" s="2" t="b">
        <f>ISNUMBER(Development_Indicators[Year])</f>
        <v>1</v>
      </c>
      <c r="Y7232" s="2">
        <f>LEN(Development_Indicators[Country Code])</f>
        <v>3</v>
      </c>
    </row>
    <row r="7233" spans="1:25" x14ac:dyDescent="0.3">
      <c r="A7233" s="2" t="s">
        <v>1354</v>
      </c>
      <c r="B7233" s="2" t="s">
        <v>1353</v>
      </c>
      <c r="C7233" s="2" t="s">
        <v>1576</v>
      </c>
      <c r="D7233" s="2" t="s">
        <v>1570</v>
      </c>
      <c r="E7233">
        <v>1985</v>
      </c>
      <c r="F7233">
        <v>31.434000000000001</v>
      </c>
      <c r="G7233">
        <v>6.0350000000000001</v>
      </c>
      <c r="H7233">
        <v>1077.43</v>
      </c>
      <c r="I7233">
        <v>195000000000</v>
      </c>
      <c r="J7233">
        <v>2569.2399999999998</v>
      </c>
      <c r="L7233">
        <v>44.1</v>
      </c>
      <c r="M7233">
        <v>68.808999999999997</v>
      </c>
      <c r="N7233">
        <v>39.087200000000003</v>
      </c>
      <c r="P7233" t="str">
        <f>IF(OR(Development_Indicators[[#This Row],[Year]]&gt;2018,Development_Indicators[[#This Row],[Year]]&lt;1960),"Invalid","Valid")</f>
        <v>Valid</v>
      </c>
      <c r="Q7233">
        <f>COUNTIFS(Development_Indicators[Country Code],Development_Indicators[[#This Row],[Country Code]],Development_Indicators[Year],Development_Indicators[[#This Row],[Year]])</f>
        <v>1</v>
      </c>
      <c r="R7233" t="b">
        <f>Development_Indicators[[#This Row],[GDP per capita (USD)]]&gt;0</f>
        <v>1</v>
      </c>
      <c r="S7233" t="b">
        <f>Development_Indicators[[#This Row],[GDP (USD)]]&gt;0</f>
        <v>1</v>
      </c>
      <c r="T7233" s="2" t="b">
        <f>AND(Development_Indicators[[#This Row],[Life expectancy at birth (years)]]&gt;=30,Development_Indicators[[#This Row],[Life expectancy at birth (years)]]&lt;=90)</f>
        <v>1</v>
      </c>
      <c r="U7233" s="2" t="b">
        <f>AND(Development_Indicators[[#This Row],[Infant mortality rate (per 1,000 live births)]]&gt;=0,Development_Indicators[[#This Row],[Infant mortality rate (per 1,000 live births)]]&lt;=250)</f>
        <v>1</v>
      </c>
      <c r="V7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3" s="2" t="b">
        <f>ISNUMBER(Development_Indicators[Year])</f>
        <v>1</v>
      </c>
      <c r="Y7233" s="2">
        <f>LEN(Development_Indicators[Country Code])</f>
        <v>3</v>
      </c>
    </row>
    <row r="7234" spans="1:25" x14ac:dyDescent="0.3">
      <c r="A7234" s="2" t="s">
        <v>1354</v>
      </c>
      <c r="B7234" s="2" t="s">
        <v>1353</v>
      </c>
      <c r="C7234" s="2" t="s">
        <v>1576</v>
      </c>
      <c r="D7234" s="2" t="s">
        <v>1570</v>
      </c>
      <c r="E7234">
        <v>1984</v>
      </c>
      <c r="F7234">
        <v>31.986999999999998</v>
      </c>
      <c r="G7234">
        <v>6.1749999999999998</v>
      </c>
      <c r="H7234">
        <v>1038.43</v>
      </c>
      <c r="I7234">
        <v>184000000000</v>
      </c>
      <c r="J7234">
        <v>2478.21</v>
      </c>
      <c r="L7234">
        <v>45.9</v>
      </c>
      <c r="M7234">
        <v>68.38</v>
      </c>
      <c r="N7234">
        <v>38.248199999999997</v>
      </c>
      <c r="P7234" t="str">
        <f>IF(OR(Development_Indicators[[#This Row],[Year]]&gt;2018,Development_Indicators[[#This Row],[Year]]&lt;1960),"Invalid","Valid")</f>
        <v>Valid</v>
      </c>
      <c r="Q7234">
        <f>COUNTIFS(Development_Indicators[Country Code],Development_Indicators[[#This Row],[Country Code]],Development_Indicators[Year],Development_Indicators[[#This Row],[Year]])</f>
        <v>1</v>
      </c>
      <c r="R7234" t="b">
        <f>Development_Indicators[[#This Row],[GDP per capita (USD)]]&gt;0</f>
        <v>1</v>
      </c>
      <c r="S7234" t="b">
        <f>Development_Indicators[[#This Row],[GDP (USD)]]&gt;0</f>
        <v>1</v>
      </c>
      <c r="T7234" s="2" t="b">
        <f>AND(Development_Indicators[[#This Row],[Life expectancy at birth (years)]]&gt;=30,Development_Indicators[[#This Row],[Life expectancy at birth (years)]]&lt;=90)</f>
        <v>1</v>
      </c>
      <c r="U7234" s="2" t="b">
        <f>AND(Development_Indicators[[#This Row],[Infant mortality rate (per 1,000 live births)]]&gt;=0,Development_Indicators[[#This Row],[Infant mortality rate (per 1,000 live births)]]&lt;=250)</f>
        <v>1</v>
      </c>
      <c r="V7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4" s="2" t="b">
        <f>ISNUMBER(Development_Indicators[Year])</f>
        <v>1</v>
      </c>
      <c r="Y7234" s="2">
        <f>LEN(Development_Indicators[Country Code])</f>
        <v>3</v>
      </c>
    </row>
    <row r="7235" spans="1:25" x14ac:dyDescent="0.3">
      <c r="A7235" s="2" t="s">
        <v>1354</v>
      </c>
      <c r="B7235" s="2" t="s">
        <v>1353</v>
      </c>
      <c r="C7235" s="2" t="s">
        <v>1576</v>
      </c>
      <c r="D7235" s="2" t="s">
        <v>1570</v>
      </c>
      <c r="E7235">
        <v>1983</v>
      </c>
      <c r="F7235">
        <v>32.591999999999999</v>
      </c>
      <c r="G7235">
        <v>6.33</v>
      </c>
      <c r="H7235">
        <v>999.9</v>
      </c>
      <c r="I7235">
        <v>156000000000</v>
      </c>
      <c r="J7235">
        <v>2147.7199999999998</v>
      </c>
      <c r="L7235">
        <v>48</v>
      </c>
      <c r="M7235">
        <v>67.941999999999993</v>
      </c>
      <c r="N7235">
        <v>37.402900000000002</v>
      </c>
      <c r="P7235" t="str">
        <f>IF(OR(Development_Indicators[[#This Row],[Year]]&gt;2018,Development_Indicators[[#This Row],[Year]]&lt;1960),"Invalid","Valid")</f>
        <v>Valid</v>
      </c>
      <c r="Q7235">
        <f>COUNTIFS(Development_Indicators[Country Code],Development_Indicators[[#This Row],[Country Code]],Development_Indicators[Year],Development_Indicators[[#This Row],[Year]])</f>
        <v>1</v>
      </c>
      <c r="R7235" t="b">
        <f>Development_Indicators[[#This Row],[GDP per capita (USD)]]&gt;0</f>
        <v>1</v>
      </c>
      <c r="S7235" t="b">
        <f>Development_Indicators[[#This Row],[GDP (USD)]]&gt;0</f>
        <v>1</v>
      </c>
      <c r="T7235" s="2" t="b">
        <f>AND(Development_Indicators[[#This Row],[Life expectancy at birth (years)]]&gt;=30,Development_Indicators[[#This Row],[Life expectancy at birth (years)]]&lt;=90)</f>
        <v>1</v>
      </c>
      <c r="U7235" s="2" t="b">
        <f>AND(Development_Indicators[[#This Row],[Infant mortality rate (per 1,000 live births)]]&gt;=0,Development_Indicators[[#This Row],[Infant mortality rate (per 1,000 live births)]]&lt;=250)</f>
        <v>1</v>
      </c>
      <c r="V7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5" s="2" t="b">
        <f>ISNUMBER(Development_Indicators[Year])</f>
        <v>1</v>
      </c>
      <c r="Y7235" s="2">
        <f>LEN(Development_Indicators[Country Code])</f>
        <v>3</v>
      </c>
    </row>
    <row r="7236" spans="1:25" x14ac:dyDescent="0.3">
      <c r="A7236" s="2" t="s">
        <v>1354</v>
      </c>
      <c r="B7236" s="2" t="s">
        <v>1353</v>
      </c>
      <c r="C7236" s="2" t="s">
        <v>1576</v>
      </c>
      <c r="D7236" s="2" t="s">
        <v>1570</v>
      </c>
      <c r="E7236">
        <v>1982</v>
      </c>
      <c r="F7236">
        <v>33.261000000000003</v>
      </c>
      <c r="G7236">
        <v>6.5</v>
      </c>
      <c r="H7236">
        <v>980.95</v>
      </c>
      <c r="I7236">
        <v>185000000000</v>
      </c>
      <c r="J7236">
        <v>2597.98</v>
      </c>
      <c r="L7236">
        <v>50.1</v>
      </c>
      <c r="M7236">
        <v>67.492999999999995</v>
      </c>
      <c r="N7236">
        <v>36.553699999999999</v>
      </c>
      <c r="P7236" t="str">
        <f>IF(OR(Development_Indicators[[#This Row],[Year]]&gt;2018,Development_Indicators[[#This Row],[Year]]&lt;1960),"Invalid","Valid")</f>
        <v>Valid</v>
      </c>
      <c r="Q7236">
        <f>COUNTIFS(Development_Indicators[Country Code],Development_Indicators[[#This Row],[Country Code]],Development_Indicators[Year],Development_Indicators[[#This Row],[Year]])</f>
        <v>1</v>
      </c>
      <c r="R7236" t="b">
        <f>Development_Indicators[[#This Row],[GDP per capita (USD)]]&gt;0</f>
        <v>1</v>
      </c>
      <c r="S7236" t="b">
        <f>Development_Indicators[[#This Row],[GDP (USD)]]&gt;0</f>
        <v>1</v>
      </c>
      <c r="T7236" s="2" t="b">
        <f>AND(Development_Indicators[[#This Row],[Life expectancy at birth (years)]]&gt;=30,Development_Indicators[[#This Row],[Life expectancy at birth (years)]]&lt;=90)</f>
        <v>1</v>
      </c>
      <c r="U7236" s="2" t="b">
        <f>AND(Development_Indicators[[#This Row],[Infant mortality rate (per 1,000 live births)]]&gt;=0,Development_Indicators[[#This Row],[Infant mortality rate (per 1,000 live births)]]&lt;=250)</f>
        <v>1</v>
      </c>
      <c r="V7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6" s="2" t="b">
        <f>ISNUMBER(Development_Indicators[Year])</f>
        <v>1</v>
      </c>
      <c r="Y7236" s="2">
        <f>LEN(Development_Indicators[Country Code])</f>
        <v>3</v>
      </c>
    </row>
    <row r="7237" spans="1:25" x14ac:dyDescent="0.3">
      <c r="A7237" s="2" t="s">
        <v>1354</v>
      </c>
      <c r="B7237" s="2" t="s">
        <v>1353</v>
      </c>
      <c r="C7237" s="2" t="s">
        <v>1576</v>
      </c>
      <c r="D7237" s="2" t="s">
        <v>1570</v>
      </c>
      <c r="E7237">
        <v>1981</v>
      </c>
      <c r="F7237">
        <v>33.999000000000002</v>
      </c>
      <c r="G7237">
        <v>6.6890000000000001</v>
      </c>
      <c r="H7237">
        <v>926.67100000000005</v>
      </c>
      <c r="I7237">
        <v>264000000000</v>
      </c>
      <c r="J7237">
        <v>3803.03</v>
      </c>
      <c r="L7237">
        <v>52.5</v>
      </c>
      <c r="M7237">
        <v>67.031000000000006</v>
      </c>
      <c r="N7237">
        <v>35.7044</v>
      </c>
      <c r="P7237" t="str">
        <f>IF(OR(Development_Indicators[[#This Row],[Year]]&gt;2018,Development_Indicators[[#This Row],[Year]]&lt;1960),"Invalid","Valid")</f>
        <v>Valid</v>
      </c>
      <c r="Q7237">
        <f>COUNTIFS(Development_Indicators[Country Code],Development_Indicators[[#This Row],[Country Code]],Development_Indicators[Year],Development_Indicators[[#This Row],[Year]])</f>
        <v>1</v>
      </c>
      <c r="R7237" t="b">
        <f>Development_Indicators[[#This Row],[GDP per capita (USD)]]&gt;0</f>
        <v>1</v>
      </c>
      <c r="S7237" t="b">
        <f>Development_Indicators[[#This Row],[GDP (USD)]]&gt;0</f>
        <v>1</v>
      </c>
      <c r="T7237" s="2" t="b">
        <f>AND(Development_Indicators[[#This Row],[Life expectancy at birth (years)]]&gt;=30,Development_Indicators[[#This Row],[Life expectancy at birth (years)]]&lt;=90)</f>
        <v>1</v>
      </c>
      <c r="U7237" s="2" t="b">
        <f>AND(Development_Indicators[[#This Row],[Infant mortality rate (per 1,000 live births)]]&gt;=0,Development_Indicators[[#This Row],[Infant mortality rate (per 1,000 live births)]]&lt;=250)</f>
        <v>1</v>
      </c>
      <c r="V7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7" s="2" t="b">
        <f>ISNUMBER(Development_Indicators[Year])</f>
        <v>1</v>
      </c>
      <c r="Y7237" s="2">
        <f>LEN(Development_Indicators[Country Code])</f>
        <v>3</v>
      </c>
    </row>
    <row r="7238" spans="1:25" x14ac:dyDescent="0.3">
      <c r="A7238" s="2" t="s">
        <v>1354</v>
      </c>
      <c r="B7238" s="2" t="s">
        <v>1353</v>
      </c>
      <c r="C7238" s="2" t="s">
        <v>1576</v>
      </c>
      <c r="D7238" s="2" t="s">
        <v>1570</v>
      </c>
      <c r="E7238">
        <v>1980</v>
      </c>
      <c r="F7238">
        <v>34.808999999999997</v>
      </c>
      <c r="G7238">
        <v>6.899</v>
      </c>
      <c r="H7238">
        <v>887.05399999999997</v>
      </c>
      <c r="I7238">
        <v>205000000000</v>
      </c>
      <c r="J7238">
        <v>3027.38</v>
      </c>
      <c r="L7238">
        <v>54.9</v>
      </c>
      <c r="M7238">
        <v>66.552999999999997</v>
      </c>
      <c r="N7238">
        <v>34.857599999999998</v>
      </c>
      <c r="P7238" t="str">
        <f>IF(OR(Development_Indicators[[#This Row],[Year]]&gt;2018,Development_Indicators[[#This Row],[Year]]&lt;1960),"Invalid","Valid")</f>
        <v>Valid</v>
      </c>
      <c r="Q7238">
        <f>COUNTIFS(Development_Indicators[Country Code],Development_Indicators[[#This Row],[Country Code]],Development_Indicators[Year],Development_Indicators[[#This Row],[Year]])</f>
        <v>1</v>
      </c>
      <c r="R7238" t="b">
        <f>Development_Indicators[[#This Row],[GDP per capita (USD)]]&gt;0</f>
        <v>1</v>
      </c>
      <c r="S7238" t="b">
        <f>Development_Indicators[[#This Row],[GDP (USD)]]&gt;0</f>
        <v>1</v>
      </c>
      <c r="T7238" s="2" t="b">
        <f>AND(Development_Indicators[[#This Row],[Life expectancy at birth (years)]]&gt;=30,Development_Indicators[[#This Row],[Life expectancy at birth (years)]]&lt;=90)</f>
        <v>1</v>
      </c>
      <c r="U7238" s="2" t="b">
        <f>AND(Development_Indicators[[#This Row],[Infant mortality rate (per 1,000 live births)]]&gt;=0,Development_Indicators[[#This Row],[Infant mortality rate (per 1,000 live births)]]&lt;=250)</f>
        <v>1</v>
      </c>
      <c r="V7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8" s="2" t="b">
        <f>ISNUMBER(Development_Indicators[Year])</f>
        <v>1</v>
      </c>
      <c r="Y7238" s="2">
        <f>LEN(Development_Indicators[Country Code])</f>
        <v>3</v>
      </c>
    </row>
    <row r="7239" spans="1:25" x14ac:dyDescent="0.3">
      <c r="A7239" s="2" t="s">
        <v>1354</v>
      </c>
      <c r="B7239" s="2" t="s">
        <v>1353</v>
      </c>
      <c r="C7239" s="2" t="s">
        <v>1576</v>
      </c>
      <c r="D7239" s="2" t="s">
        <v>1570</v>
      </c>
      <c r="E7239">
        <v>1979</v>
      </c>
      <c r="F7239">
        <v>35.692999999999998</v>
      </c>
      <c r="G7239">
        <v>7.1349999999999998</v>
      </c>
      <c r="H7239">
        <v>840.46799999999996</v>
      </c>
      <c r="I7239">
        <v>135000000000</v>
      </c>
      <c r="J7239">
        <v>2034.99</v>
      </c>
      <c r="L7239">
        <v>57.2</v>
      </c>
      <c r="M7239">
        <v>66.055000000000007</v>
      </c>
      <c r="N7239">
        <v>34.0152</v>
      </c>
      <c r="P7239" t="str">
        <f>IF(OR(Development_Indicators[[#This Row],[Year]]&gt;2018,Development_Indicators[[#This Row],[Year]]&lt;1960),"Invalid","Valid")</f>
        <v>Valid</v>
      </c>
      <c r="Q7239">
        <f>COUNTIFS(Development_Indicators[Country Code],Development_Indicators[[#This Row],[Country Code]],Development_Indicators[Year],Development_Indicators[[#This Row],[Year]])</f>
        <v>1</v>
      </c>
      <c r="R7239" t="b">
        <f>Development_Indicators[[#This Row],[GDP per capita (USD)]]&gt;0</f>
        <v>1</v>
      </c>
      <c r="S7239" t="b">
        <f>Development_Indicators[[#This Row],[GDP (USD)]]&gt;0</f>
        <v>1</v>
      </c>
      <c r="T7239" s="2" t="b">
        <f>AND(Development_Indicators[[#This Row],[Life expectancy at birth (years)]]&gt;=30,Development_Indicators[[#This Row],[Life expectancy at birth (years)]]&lt;=90)</f>
        <v>1</v>
      </c>
      <c r="U7239" s="2" t="b">
        <f>AND(Development_Indicators[[#This Row],[Infant mortality rate (per 1,000 live births)]]&gt;=0,Development_Indicators[[#This Row],[Infant mortality rate (per 1,000 live births)]]&lt;=250)</f>
        <v>1</v>
      </c>
      <c r="V7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39" s="2" t="b">
        <f>ISNUMBER(Development_Indicators[Year])</f>
        <v>1</v>
      </c>
      <c r="Y7239" s="2">
        <f>LEN(Development_Indicators[Country Code])</f>
        <v>3</v>
      </c>
    </row>
    <row r="7240" spans="1:25" x14ac:dyDescent="0.3">
      <c r="A7240" s="2" t="s">
        <v>1354</v>
      </c>
      <c r="B7240" s="2" t="s">
        <v>1353</v>
      </c>
      <c r="C7240" s="2" t="s">
        <v>1576</v>
      </c>
      <c r="D7240" s="2" t="s">
        <v>1570</v>
      </c>
      <c r="E7240">
        <v>1978</v>
      </c>
      <c r="F7240">
        <v>36.628999999999998</v>
      </c>
      <c r="G7240">
        <v>7.3959999999999999</v>
      </c>
      <c r="H7240">
        <v>794.66800000000001</v>
      </c>
      <c r="I7240">
        <v>103000000000</v>
      </c>
      <c r="J7240">
        <v>1589.27</v>
      </c>
      <c r="L7240">
        <v>59.5</v>
      </c>
      <c r="M7240">
        <v>65.540000000000006</v>
      </c>
      <c r="N7240">
        <v>33.177199999999999</v>
      </c>
      <c r="P7240" t="str">
        <f>IF(OR(Development_Indicators[[#This Row],[Year]]&gt;2018,Development_Indicators[[#This Row],[Year]]&lt;1960),"Invalid","Valid")</f>
        <v>Valid</v>
      </c>
      <c r="Q7240">
        <f>COUNTIFS(Development_Indicators[Country Code],Development_Indicators[[#This Row],[Country Code]],Development_Indicators[Year],Development_Indicators[[#This Row],[Year]])</f>
        <v>1</v>
      </c>
      <c r="R7240" t="b">
        <f>Development_Indicators[[#This Row],[GDP per capita (USD)]]&gt;0</f>
        <v>1</v>
      </c>
      <c r="S7240" t="b">
        <f>Development_Indicators[[#This Row],[GDP (USD)]]&gt;0</f>
        <v>1</v>
      </c>
      <c r="T7240" s="2" t="b">
        <f>AND(Development_Indicators[[#This Row],[Life expectancy at birth (years)]]&gt;=30,Development_Indicators[[#This Row],[Life expectancy at birth (years)]]&lt;=90)</f>
        <v>1</v>
      </c>
      <c r="U7240" s="2" t="b">
        <f>AND(Development_Indicators[[#This Row],[Infant mortality rate (per 1,000 live births)]]&gt;=0,Development_Indicators[[#This Row],[Infant mortality rate (per 1,000 live births)]]&lt;=250)</f>
        <v>1</v>
      </c>
      <c r="V7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0" s="2" t="b">
        <f>ISNUMBER(Development_Indicators[Year])</f>
        <v>1</v>
      </c>
      <c r="Y7240" s="2">
        <f>LEN(Development_Indicators[Country Code])</f>
        <v>3</v>
      </c>
    </row>
    <row r="7241" spans="1:25" x14ac:dyDescent="0.3">
      <c r="A7241" s="2" t="s">
        <v>1354</v>
      </c>
      <c r="B7241" s="2" t="s">
        <v>1353</v>
      </c>
      <c r="C7241" s="2" t="s">
        <v>1576</v>
      </c>
      <c r="D7241" s="2" t="s">
        <v>1570</v>
      </c>
      <c r="E7241">
        <v>1977</v>
      </c>
      <c r="F7241">
        <v>37.591999999999999</v>
      </c>
      <c r="G7241">
        <v>7.6769999999999996</v>
      </c>
      <c r="H7241">
        <v>737.428</v>
      </c>
      <c r="I7241">
        <v>81814200000</v>
      </c>
      <c r="J7241">
        <v>1301.32</v>
      </c>
      <c r="L7241">
        <v>61.6</v>
      </c>
      <c r="M7241">
        <v>65.009</v>
      </c>
      <c r="N7241">
        <v>32.341299999999997</v>
      </c>
      <c r="P7241" t="str">
        <f>IF(OR(Development_Indicators[[#This Row],[Year]]&gt;2018,Development_Indicators[[#This Row],[Year]]&lt;1960),"Invalid","Valid")</f>
        <v>Valid</v>
      </c>
      <c r="Q7241">
        <f>COUNTIFS(Development_Indicators[Country Code],Development_Indicators[[#This Row],[Country Code]],Development_Indicators[Year],Development_Indicators[[#This Row],[Year]])</f>
        <v>1</v>
      </c>
      <c r="R7241" t="b">
        <f>Development_Indicators[[#This Row],[GDP per capita (USD)]]&gt;0</f>
        <v>1</v>
      </c>
      <c r="S7241" t="b">
        <f>Development_Indicators[[#This Row],[GDP (USD)]]&gt;0</f>
        <v>1</v>
      </c>
      <c r="T7241" s="2" t="b">
        <f>AND(Development_Indicators[[#This Row],[Life expectancy at birth (years)]]&gt;=30,Development_Indicators[[#This Row],[Life expectancy at birth (years)]]&lt;=90)</f>
        <v>1</v>
      </c>
      <c r="U7241" s="2" t="b">
        <f>AND(Development_Indicators[[#This Row],[Infant mortality rate (per 1,000 live births)]]&gt;=0,Development_Indicators[[#This Row],[Infant mortality rate (per 1,000 live births)]]&lt;=250)</f>
        <v>1</v>
      </c>
      <c r="V7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1" s="2" t="b">
        <f>ISNUMBER(Development_Indicators[Year])</f>
        <v>1</v>
      </c>
      <c r="Y7241" s="2">
        <f>LEN(Development_Indicators[Country Code])</f>
        <v>3</v>
      </c>
    </row>
    <row r="7242" spans="1:25" x14ac:dyDescent="0.3">
      <c r="A7242" s="2" t="s">
        <v>1354</v>
      </c>
      <c r="B7242" s="2" t="s">
        <v>1353</v>
      </c>
      <c r="C7242" s="2" t="s">
        <v>1576</v>
      </c>
      <c r="D7242" s="2" t="s">
        <v>1570</v>
      </c>
      <c r="E7242">
        <v>1976</v>
      </c>
      <c r="F7242">
        <v>38.557000000000002</v>
      </c>
      <c r="G7242">
        <v>7.976</v>
      </c>
      <c r="H7242">
        <v>694.81500000000005</v>
      </c>
      <c r="I7242">
        <v>89026000000</v>
      </c>
      <c r="J7242">
        <v>1453.67</v>
      </c>
      <c r="L7242">
        <v>63.6</v>
      </c>
      <c r="M7242">
        <v>64.466999999999999</v>
      </c>
      <c r="N7242">
        <v>31.504000000000001</v>
      </c>
      <c r="P7242" t="str">
        <f>IF(OR(Development_Indicators[[#This Row],[Year]]&gt;2018,Development_Indicators[[#This Row],[Year]]&lt;1960),"Invalid","Valid")</f>
        <v>Valid</v>
      </c>
      <c r="Q7242">
        <f>COUNTIFS(Development_Indicators[Country Code],Development_Indicators[[#This Row],[Country Code]],Development_Indicators[Year],Development_Indicators[[#This Row],[Year]])</f>
        <v>1</v>
      </c>
      <c r="R7242" t="b">
        <f>Development_Indicators[[#This Row],[GDP per capita (USD)]]&gt;0</f>
        <v>1</v>
      </c>
      <c r="S7242" t="b">
        <f>Development_Indicators[[#This Row],[GDP (USD)]]&gt;0</f>
        <v>1</v>
      </c>
      <c r="T7242" s="2" t="b">
        <f>AND(Development_Indicators[[#This Row],[Life expectancy at birth (years)]]&gt;=30,Development_Indicators[[#This Row],[Life expectancy at birth (years)]]&lt;=90)</f>
        <v>1</v>
      </c>
      <c r="U7242" s="2" t="b">
        <f>AND(Development_Indicators[[#This Row],[Infant mortality rate (per 1,000 live births)]]&gt;=0,Development_Indicators[[#This Row],[Infant mortality rate (per 1,000 live births)]]&lt;=250)</f>
        <v>1</v>
      </c>
      <c r="V7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2" s="2" t="b">
        <f>ISNUMBER(Development_Indicators[Year])</f>
        <v>1</v>
      </c>
      <c r="Y7242" s="2">
        <f>LEN(Development_Indicators[Country Code])</f>
        <v>3</v>
      </c>
    </row>
    <row r="7243" spans="1:25" x14ac:dyDescent="0.3">
      <c r="A7243" s="2" t="s">
        <v>1354</v>
      </c>
      <c r="B7243" s="2" t="s">
        <v>1353</v>
      </c>
      <c r="C7243" s="2" t="s">
        <v>1576</v>
      </c>
      <c r="D7243" s="2" t="s">
        <v>1570</v>
      </c>
      <c r="E7243">
        <v>1975</v>
      </c>
      <c r="F7243">
        <v>39.493000000000002</v>
      </c>
      <c r="G7243">
        <v>8.2859999999999996</v>
      </c>
      <c r="H7243">
        <v>655.88599999999997</v>
      </c>
      <c r="I7243">
        <v>88000000000</v>
      </c>
      <c r="J7243">
        <v>1476.31</v>
      </c>
      <c r="L7243">
        <v>65.599999999999994</v>
      </c>
      <c r="M7243">
        <v>63.921999999999997</v>
      </c>
      <c r="N7243">
        <v>30.6633</v>
      </c>
      <c r="P7243" t="str">
        <f>IF(OR(Development_Indicators[[#This Row],[Year]]&gt;2018,Development_Indicators[[#This Row],[Year]]&lt;1960),"Invalid","Valid")</f>
        <v>Valid</v>
      </c>
      <c r="Q7243">
        <f>COUNTIFS(Development_Indicators[Country Code],Development_Indicators[[#This Row],[Country Code]],Development_Indicators[Year],Development_Indicators[[#This Row],[Year]])</f>
        <v>1</v>
      </c>
      <c r="R7243" t="b">
        <f>Development_Indicators[[#This Row],[GDP per capita (USD)]]&gt;0</f>
        <v>1</v>
      </c>
      <c r="S7243" t="b">
        <f>Development_Indicators[[#This Row],[GDP (USD)]]&gt;0</f>
        <v>1</v>
      </c>
      <c r="T7243" s="2" t="b">
        <f>AND(Development_Indicators[[#This Row],[Life expectancy at birth (years)]]&gt;=30,Development_Indicators[[#This Row],[Life expectancy at birth (years)]]&lt;=90)</f>
        <v>1</v>
      </c>
      <c r="U7243" s="2" t="b">
        <f>AND(Development_Indicators[[#This Row],[Infant mortality rate (per 1,000 live births)]]&gt;=0,Development_Indicators[[#This Row],[Infant mortality rate (per 1,000 live births)]]&lt;=250)</f>
        <v>1</v>
      </c>
      <c r="V7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3" s="2" t="b">
        <f>ISNUMBER(Development_Indicators[Year])</f>
        <v>1</v>
      </c>
      <c r="Y7243" s="2">
        <f>LEN(Development_Indicators[Country Code])</f>
        <v>3</v>
      </c>
    </row>
    <row r="7244" spans="1:25" x14ac:dyDescent="0.3">
      <c r="A7244" s="2" t="s">
        <v>1354</v>
      </c>
      <c r="B7244" s="2" t="s">
        <v>1353</v>
      </c>
      <c r="C7244" s="2" t="s">
        <v>1576</v>
      </c>
      <c r="D7244" s="2" t="s">
        <v>1570</v>
      </c>
      <c r="E7244">
        <v>1974</v>
      </c>
      <c r="F7244">
        <v>40.375</v>
      </c>
      <c r="G7244">
        <v>8.6020000000000003</v>
      </c>
      <c r="H7244">
        <v>627.37599999999998</v>
      </c>
      <c r="I7244">
        <v>72000000000</v>
      </c>
      <c r="J7244">
        <v>1242.0899999999999</v>
      </c>
      <c r="L7244">
        <v>67.599999999999994</v>
      </c>
      <c r="M7244">
        <v>63.378</v>
      </c>
      <c r="N7244">
        <v>29.819099999999999</v>
      </c>
      <c r="P7244" t="str">
        <f>IF(OR(Development_Indicators[[#This Row],[Year]]&gt;2018,Development_Indicators[[#This Row],[Year]]&lt;1960),"Invalid","Valid")</f>
        <v>Valid</v>
      </c>
      <c r="Q7244">
        <f>COUNTIFS(Development_Indicators[Country Code],Development_Indicators[[#This Row],[Country Code]],Development_Indicators[Year],Development_Indicators[[#This Row],[Year]])</f>
        <v>1</v>
      </c>
      <c r="R7244" t="b">
        <f>Development_Indicators[[#This Row],[GDP per capita (USD)]]&gt;0</f>
        <v>1</v>
      </c>
      <c r="S7244" t="b">
        <f>Development_Indicators[[#This Row],[GDP (USD)]]&gt;0</f>
        <v>1</v>
      </c>
      <c r="T7244" s="2" t="b">
        <f>AND(Development_Indicators[[#This Row],[Life expectancy at birth (years)]]&gt;=30,Development_Indicators[[#This Row],[Life expectancy at birth (years)]]&lt;=90)</f>
        <v>1</v>
      </c>
      <c r="U7244" s="2" t="b">
        <f>AND(Development_Indicators[[#This Row],[Infant mortality rate (per 1,000 live births)]]&gt;=0,Development_Indicators[[#This Row],[Infant mortality rate (per 1,000 live births)]]&lt;=250)</f>
        <v>1</v>
      </c>
      <c r="V7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4" s="2" t="b">
        <f>ISNUMBER(Development_Indicators[Year])</f>
        <v>1</v>
      </c>
      <c r="Y7244" s="2">
        <f>LEN(Development_Indicators[Country Code])</f>
        <v>3</v>
      </c>
    </row>
    <row r="7245" spans="1:25" x14ac:dyDescent="0.3">
      <c r="A7245" s="2" t="s">
        <v>1354</v>
      </c>
      <c r="B7245" s="2" t="s">
        <v>1353</v>
      </c>
      <c r="C7245" s="2" t="s">
        <v>1576</v>
      </c>
      <c r="D7245" s="2" t="s">
        <v>1570</v>
      </c>
      <c r="E7245">
        <v>1973</v>
      </c>
      <c r="F7245">
        <v>41.183</v>
      </c>
      <c r="G7245">
        <v>8.9179999999999993</v>
      </c>
      <c r="H7245">
        <v>582.37699999999995</v>
      </c>
      <c r="I7245">
        <v>55280000000</v>
      </c>
      <c r="J7245">
        <v>981.45899999999995</v>
      </c>
      <c r="L7245">
        <v>69.8</v>
      </c>
      <c r="M7245">
        <v>62.844999999999999</v>
      </c>
      <c r="N7245">
        <v>28.9742</v>
      </c>
      <c r="P7245" t="str">
        <f>IF(OR(Development_Indicators[[#This Row],[Year]]&gt;2018,Development_Indicators[[#This Row],[Year]]&lt;1960),"Invalid","Valid")</f>
        <v>Valid</v>
      </c>
      <c r="Q7245">
        <f>COUNTIFS(Development_Indicators[Country Code],Development_Indicators[[#This Row],[Country Code]],Development_Indicators[Year],Development_Indicators[[#This Row],[Year]])</f>
        <v>1</v>
      </c>
      <c r="R7245" t="b">
        <f>Development_Indicators[[#This Row],[GDP per capita (USD)]]&gt;0</f>
        <v>1</v>
      </c>
      <c r="S7245" t="b">
        <f>Development_Indicators[[#This Row],[GDP (USD)]]&gt;0</f>
        <v>1</v>
      </c>
      <c r="T7245" s="2" t="b">
        <f>AND(Development_Indicators[[#This Row],[Life expectancy at birth (years)]]&gt;=30,Development_Indicators[[#This Row],[Life expectancy at birth (years)]]&lt;=90)</f>
        <v>1</v>
      </c>
      <c r="U7245" s="2" t="b">
        <f>AND(Development_Indicators[[#This Row],[Infant mortality rate (per 1,000 live births)]]&gt;=0,Development_Indicators[[#This Row],[Infant mortality rate (per 1,000 live births)]]&lt;=250)</f>
        <v>1</v>
      </c>
      <c r="V7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5" s="2" t="b">
        <f>ISNUMBER(Development_Indicators[Year])</f>
        <v>1</v>
      </c>
      <c r="Y7245" s="2">
        <f>LEN(Development_Indicators[Country Code])</f>
        <v>3</v>
      </c>
    </row>
    <row r="7246" spans="1:25" x14ac:dyDescent="0.3">
      <c r="A7246" s="2" t="s">
        <v>1354</v>
      </c>
      <c r="B7246" s="2" t="s">
        <v>1353</v>
      </c>
      <c r="C7246" s="2" t="s">
        <v>1576</v>
      </c>
      <c r="D7246" s="2" t="s">
        <v>1570</v>
      </c>
      <c r="E7246">
        <v>1972</v>
      </c>
      <c r="F7246">
        <v>41.902999999999999</v>
      </c>
      <c r="G7246">
        <v>9.2270000000000003</v>
      </c>
      <c r="H7246">
        <v>551.23500000000001</v>
      </c>
      <c r="I7246">
        <v>45200000000</v>
      </c>
      <c r="J7246">
        <v>826.47699999999998</v>
      </c>
      <c r="L7246">
        <v>72.099999999999994</v>
      </c>
      <c r="M7246">
        <v>62.326999999999998</v>
      </c>
      <c r="N7246">
        <v>28.133400000000002</v>
      </c>
      <c r="P7246" t="str">
        <f>IF(OR(Development_Indicators[[#This Row],[Year]]&gt;2018,Development_Indicators[[#This Row],[Year]]&lt;1960),"Invalid","Valid")</f>
        <v>Valid</v>
      </c>
      <c r="Q7246">
        <f>COUNTIFS(Development_Indicators[Country Code],Development_Indicators[[#This Row],[Country Code]],Development_Indicators[Year],Development_Indicators[[#This Row],[Year]])</f>
        <v>1</v>
      </c>
      <c r="R7246" t="b">
        <f>Development_Indicators[[#This Row],[GDP per capita (USD)]]&gt;0</f>
        <v>1</v>
      </c>
      <c r="S7246" t="b">
        <f>Development_Indicators[[#This Row],[GDP (USD)]]&gt;0</f>
        <v>1</v>
      </c>
      <c r="T7246" s="2" t="b">
        <f>AND(Development_Indicators[[#This Row],[Life expectancy at birth (years)]]&gt;=30,Development_Indicators[[#This Row],[Life expectancy at birth (years)]]&lt;=90)</f>
        <v>1</v>
      </c>
      <c r="U7246" s="2" t="b">
        <f>AND(Development_Indicators[[#This Row],[Infant mortality rate (per 1,000 live births)]]&gt;=0,Development_Indicators[[#This Row],[Infant mortality rate (per 1,000 live births)]]&lt;=250)</f>
        <v>1</v>
      </c>
      <c r="V7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6" s="2" t="b">
        <f>ISNUMBER(Development_Indicators[Year])</f>
        <v>1</v>
      </c>
      <c r="Y7246" s="2">
        <f>LEN(Development_Indicators[Country Code])</f>
        <v>3</v>
      </c>
    </row>
    <row r="7247" spans="1:25" x14ac:dyDescent="0.3">
      <c r="A7247" s="2" t="s">
        <v>1354</v>
      </c>
      <c r="B7247" s="2" t="s">
        <v>1353</v>
      </c>
      <c r="C7247" s="2" t="s">
        <v>1576</v>
      </c>
      <c r="D7247" s="2" t="s">
        <v>1570</v>
      </c>
      <c r="E7247">
        <v>1971</v>
      </c>
      <c r="F7247">
        <v>42.521999999999998</v>
      </c>
      <c r="G7247">
        <v>9.5239999999999991</v>
      </c>
      <c r="H7247">
        <v>507.51400000000001</v>
      </c>
      <c r="I7247">
        <v>39200000000</v>
      </c>
      <c r="J7247">
        <v>738.55799999999999</v>
      </c>
      <c r="L7247">
        <v>74.5</v>
      </c>
      <c r="M7247">
        <v>61.829000000000001</v>
      </c>
      <c r="N7247">
        <v>27.3034</v>
      </c>
      <c r="P7247" t="str">
        <f>IF(OR(Development_Indicators[[#This Row],[Year]]&gt;2018,Development_Indicators[[#This Row],[Year]]&lt;1960),"Invalid","Valid")</f>
        <v>Valid</v>
      </c>
      <c r="Q7247">
        <f>COUNTIFS(Development_Indicators[Country Code],Development_Indicators[[#This Row],[Country Code]],Development_Indicators[Year],Development_Indicators[[#This Row],[Year]])</f>
        <v>1</v>
      </c>
      <c r="R7247" t="b">
        <f>Development_Indicators[[#This Row],[GDP per capita (USD)]]&gt;0</f>
        <v>1</v>
      </c>
      <c r="S7247" t="b">
        <f>Development_Indicators[[#This Row],[GDP (USD)]]&gt;0</f>
        <v>1</v>
      </c>
      <c r="T7247" s="2" t="b">
        <f>AND(Development_Indicators[[#This Row],[Life expectancy at birth (years)]]&gt;=30,Development_Indicators[[#This Row],[Life expectancy at birth (years)]]&lt;=90)</f>
        <v>1</v>
      </c>
      <c r="U7247" s="2" t="b">
        <f>AND(Development_Indicators[[#This Row],[Infant mortality rate (per 1,000 live births)]]&gt;=0,Development_Indicators[[#This Row],[Infant mortality rate (per 1,000 live births)]]&lt;=250)</f>
        <v>1</v>
      </c>
      <c r="V7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7" s="2" t="b">
        <f>ISNUMBER(Development_Indicators[Year])</f>
        <v>1</v>
      </c>
      <c r="Y7247" s="2">
        <f>LEN(Development_Indicators[Country Code])</f>
        <v>3</v>
      </c>
    </row>
    <row r="7248" spans="1:25" x14ac:dyDescent="0.3">
      <c r="A7248" s="2" t="s">
        <v>1354</v>
      </c>
      <c r="B7248" s="2" t="s">
        <v>1353</v>
      </c>
      <c r="C7248" s="2" t="s">
        <v>1576</v>
      </c>
      <c r="D7248" s="2" t="s">
        <v>1570</v>
      </c>
      <c r="E7248">
        <v>1970</v>
      </c>
      <c r="F7248">
        <v>43.029000000000003</v>
      </c>
      <c r="G7248">
        <v>9.8019999999999996</v>
      </c>
      <c r="I7248">
        <v>35520000000</v>
      </c>
      <c r="J7248">
        <v>689.79499999999996</v>
      </c>
      <c r="L7248">
        <v>76.900000000000006</v>
      </c>
      <c r="M7248">
        <v>61.362000000000002</v>
      </c>
      <c r="N7248">
        <v>26.489100000000001</v>
      </c>
      <c r="P7248" t="str">
        <f>IF(OR(Development_Indicators[[#This Row],[Year]]&gt;2018,Development_Indicators[[#This Row],[Year]]&lt;1960),"Invalid","Valid")</f>
        <v>Valid</v>
      </c>
      <c r="Q7248">
        <f>COUNTIFS(Development_Indicators[Country Code],Development_Indicators[[#This Row],[Country Code]],Development_Indicators[Year],Development_Indicators[[#This Row],[Year]])</f>
        <v>1</v>
      </c>
      <c r="R7248" t="b">
        <f>Development_Indicators[[#This Row],[GDP per capita (USD)]]&gt;0</f>
        <v>1</v>
      </c>
      <c r="S7248" t="b">
        <f>Development_Indicators[[#This Row],[GDP (USD)]]&gt;0</f>
        <v>1</v>
      </c>
      <c r="T7248" s="2" t="b">
        <f>AND(Development_Indicators[[#This Row],[Life expectancy at birth (years)]]&gt;=30,Development_Indicators[[#This Row],[Life expectancy at birth (years)]]&lt;=90)</f>
        <v>1</v>
      </c>
      <c r="U7248" s="2" t="b">
        <f>AND(Development_Indicators[[#This Row],[Infant mortality rate (per 1,000 live births)]]&gt;=0,Development_Indicators[[#This Row],[Infant mortality rate (per 1,000 live births)]]&lt;=250)</f>
        <v>1</v>
      </c>
      <c r="V7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8" s="2" t="b">
        <f>ISNUMBER(Development_Indicators[Year])</f>
        <v>1</v>
      </c>
      <c r="Y7248" s="2">
        <f>LEN(Development_Indicators[Country Code])</f>
        <v>3</v>
      </c>
    </row>
    <row r="7249" spans="1:25" x14ac:dyDescent="0.3">
      <c r="A7249" s="2" t="s">
        <v>1354</v>
      </c>
      <c r="B7249" s="2" t="s">
        <v>1353</v>
      </c>
      <c r="C7249" s="2" t="s">
        <v>1576</v>
      </c>
      <c r="D7249" s="2" t="s">
        <v>1570</v>
      </c>
      <c r="E7249">
        <v>1969</v>
      </c>
      <c r="F7249">
        <v>43.42</v>
      </c>
      <c r="G7249">
        <v>10.055</v>
      </c>
      <c r="I7249">
        <v>32480000000</v>
      </c>
      <c r="J7249">
        <v>650.31200000000001</v>
      </c>
      <c r="L7249">
        <v>79.400000000000006</v>
      </c>
      <c r="M7249">
        <v>60.932000000000002</v>
      </c>
      <c r="N7249">
        <v>25.692699999999999</v>
      </c>
      <c r="P7249" t="str">
        <f>IF(OR(Development_Indicators[[#This Row],[Year]]&gt;2018,Development_Indicators[[#This Row],[Year]]&lt;1960),"Invalid","Valid")</f>
        <v>Valid</v>
      </c>
      <c r="Q7249">
        <f>COUNTIFS(Development_Indicators[Country Code],Development_Indicators[[#This Row],[Country Code]],Development_Indicators[Year],Development_Indicators[[#This Row],[Year]])</f>
        <v>1</v>
      </c>
      <c r="R7249" t="b">
        <f>Development_Indicators[[#This Row],[GDP per capita (USD)]]&gt;0</f>
        <v>1</v>
      </c>
      <c r="S7249" t="b">
        <f>Development_Indicators[[#This Row],[GDP (USD)]]&gt;0</f>
        <v>1</v>
      </c>
      <c r="T7249" s="2" t="b">
        <f>AND(Development_Indicators[[#This Row],[Life expectancy at birth (years)]]&gt;=30,Development_Indicators[[#This Row],[Life expectancy at birth (years)]]&lt;=90)</f>
        <v>1</v>
      </c>
      <c r="U7249" s="2" t="b">
        <f>AND(Development_Indicators[[#This Row],[Infant mortality rate (per 1,000 live births)]]&gt;=0,Development_Indicators[[#This Row],[Infant mortality rate (per 1,000 live births)]]&lt;=250)</f>
        <v>1</v>
      </c>
      <c r="V7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9" s="2" t="b">
        <f>ISNUMBER(Development_Indicators[Year])</f>
        <v>1</v>
      </c>
      <c r="Y7249" s="2">
        <f>LEN(Development_Indicators[Country Code])</f>
        <v>3</v>
      </c>
    </row>
    <row r="7250" spans="1:25" x14ac:dyDescent="0.3">
      <c r="A7250" s="2" t="s">
        <v>1354</v>
      </c>
      <c r="B7250" s="2" t="s">
        <v>1353</v>
      </c>
      <c r="C7250" s="2" t="s">
        <v>1576</v>
      </c>
      <c r="D7250" s="2" t="s">
        <v>1570</v>
      </c>
      <c r="E7250">
        <v>1968</v>
      </c>
      <c r="F7250">
        <v>43.712000000000003</v>
      </c>
      <c r="G7250">
        <v>10.285</v>
      </c>
      <c r="I7250">
        <v>29360000000</v>
      </c>
      <c r="J7250">
        <v>606.21100000000001</v>
      </c>
      <c r="L7250">
        <v>81.7</v>
      </c>
      <c r="M7250">
        <v>60.536000000000001</v>
      </c>
      <c r="N7250">
        <v>24.914200000000001</v>
      </c>
      <c r="P7250" t="str">
        <f>IF(OR(Development_Indicators[[#This Row],[Year]]&gt;2018,Development_Indicators[[#This Row],[Year]]&lt;1960),"Invalid","Valid")</f>
        <v>Valid</v>
      </c>
      <c r="Q7250">
        <f>COUNTIFS(Development_Indicators[Country Code],Development_Indicators[[#This Row],[Country Code]],Development_Indicators[Year],Development_Indicators[[#This Row],[Year]])</f>
        <v>1</v>
      </c>
      <c r="R7250" t="b">
        <f>Development_Indicators[[#This Row],[GDP per capita (USD)]]&gt;0</f>
        <v>1</v>
      </c>
      <c r="S7250" t="b">
        <f>Development_Indicators[[#This Row],[GDP (USD)]]&gt;0</f>
        <v>1</v>
      </c>
      <c r="T7250" s="2" t="b">
        <f>AND(Development_Indicators[[#This Row],[Life expectancy at birth (years)]]&gt;=30,Development_Indicators[[#This Row],[Life expectancy at birth (years)]]&lt;=90)</f>
        <v>1</v>
      </c>
      <c r="U7250" s="2" t="b">
        <f>AND(Development_Indicators[[#This Row],[Infant mortality rate (per 1,000 live births)]]&gt;=0,Development_Indicators[[#This Row],[Infant mortality rate (per 1,000 live births)]]&lt;=250)</f>
        <v>1</v>
      </c>
      <c r="V7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0" s="2" t="b">
        <f>ISNUMBER(Development_Indicators[Year])</f>
        <v>1</v>
      </c>
      <c r="Y7250" s="2">
        <f>LEN(Development_Indicators[Country Code])</f>
        <v>3</v>
      </c>
    </row>
    <row r="7251" spans="1:25" x14ac:dyDescent="0.3">
      <c r="A7251" s="2" t="s">
        <v>1354</v>
      </c>
      <c r="B7251" s="2" t="s">
        <v>1353</v>
      </c>
      <c r="C7251" s="2" t="s">
        <v>1576</v>
      </c>
      <c r="D7251" s="2" t="s">
        <v>1570</v>
      </c>
      <c r="E7251">
        <v>1967</v>
      </c>
      <c r="F7251">
        <v>43.930999999999997</v>
      </c>
      <c r="G7251">
        <v>10.497999999999999</v>
      </c>
      <c r="I7251">
        <v>26560000000</v>
      </c>
      <c r="J7251">
        <v>565.63300000000004</v>
      </c>
      <c r="L7251">
        <v>83.9</v>
      </c>
      <c r="M7251">
        <v>60.164999999999999</v>
      </c>
      <c r="N7251">
        <v>24.155000000000001</v>
      </c>
      <c r="P7251" t="str">
        <f>IF(OR(Development_Indicators[[#This Row],[Year]]&gt;2018,Development_Indicators[[#This Row],[Year]]&lt;1960),"Invalid","Valid")</f>
        <v>Valid</v>
      </c>
      <c r="Q7251">
        <f>COUNTIFS(Development_Indicators[Country Code],Development_Indicators[[#This Row],[Country Code]],Development_Indicators[Year],Development_Indicators[[#This Row],[Year]])</f>
        <v>1</v>
      </c>
      <c r="R7251" t="b">
        <f>Development_Indicators[[#This Row],[GDP per capita (USD)]]&gt;0</f>
        <v>1</v>
      </c>
      <c r="S7251" t="b">
        <f>Development_Indicators[[#This Row],[GDP (USD)]]&gt;0</f>
        <v>1</v>
      </c>
      <c r="T7251" s="2" t="b">
        <f>AND(Development_Indicators[[#This Row],[Life expectancy at birth (years)]]&gt;=30,Development_Indicators[[#This Row],[Life expectancy at birth (years)]]&lt;=90)</f>
        <v>1</v>
      </c>
      <c r="U7251" s="2" t="b">
        <f>AND(Development_Indicators[[#This Row],[Infant mortality rate (per 1,000 live births)]]&gt;=0,Development_Indicators[[#This Row],[Infant mortality rate (per 1,000 live births)]]&lt;=250)</f>
        <v>1</v>
      </c>
      <c r="V7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1" s="2" t="b">
        <f>ISNUMBER(Development_Indicators[Year])</f>
        <v>1</v>
      </c>
      <c r="Y7251" s="2">
        <f>LEN(Development_Indicators[Country Code])</f>
        <v>3</v>
      </c>
    </row>
    <row r="7252" spans="1:25" x14ac:dyDescent="0.3">
      <c r="A7252" s="2" t="s">
        <v>1354</v>
      </c>
      <c r="B7252" s="2" t="s">
        <v>1353</v>
      </c>
      <c r="C7252" s="2" t="s">
        <v>1576</v>
      </c>
      <c r="D7252" s="2" t="s">
        <v>1570</v>
      </c>
      <c r="E7252">
        <v>1966</v>
      </c>
      <c r="F7252">
        <v>44.095999999999997</v>
      </c>
      <c r="G7252">
        <v>10.701000000000001</v>
      </c>
      <c r="I7252">
        <v>24320000000</v>
      </c>
      <c r="J7252">
        <v>534.274</v>
      </c>
      <c r="L7252">
        <v>86.1</v>
      </c>
      <c r="M7252">
        <v>59.807000000000002</v>
      </c>
      <c r="N7252">
        <v>23.4161</v>
      </c>
      <c r="P7252" t="str">
        <f>IF(OR(Development_Indicators[[#This Row],[Year]]&gt;2018,Development_Indicators[[#This Row],[Year]]&lt;1960),"Invalid","Valid")</f>
        <v>Valid</v>
      </c>
      <c r="Q7252">
        <f>COUNTIFS(Development_Indicators[Country Code],Development_Indicators[[#This Row],[Country Code]],Development_Indicators[Year],Development_Indicators[[#This Row],[Year]])</f>
        <v>1</v>
      </c>
      <c r="R7252" t="b">
        <f>Development_Indicators[[#This Row],[GDP per capita (USD)]]&gt;0</f>
        <v>1</v>
      </c>
      <c r="S7252" t="b">
        <f>Development_Indicators[[#This Row],[GDP (USD)]]&gt;0</f>
        <v>1</v>
      </c>
      <c r="T7252" s="2" t="b">
        <f>AND(Development_Indicators[[#This Row],[Life expectancy at birth (years)]]&gt;=30,Development_Indicators[[#This Row],[Life expectancy at birth (years)]]&lt;=90)</f>
        <v>1</v>
      </c>
      <c r="U7252" s="2" t="b">
        <f>AND(Development_Indicators[[#This Row],[Infant mortality rate (per 1,000 live births)]]&gt;=0,Development_Indicators[[#This Row],[Infant mortality rate (per 1,000 live births)]]&lt;=250)</f>
        <v>1</v>
      </c>
      <c r="V7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2" s="2" t="b">
        <f>ISNUMBER(Development_Indicators[Year])</f>
        <v>1</v>
      </c>
      <c r="Y7252" s="2">
        <f>LEN(Development_Indicators[Country Code])</f>
        <v>3</v>
      </c>
    </row>
    <row r="7253" spans="1:25" x14ac:dyDescent="0.3">
      <c r="A7253" s="2" t="s">
        <v>1354</v>
      </c>
      <c r="B7253" s="2" t="s">
        <v>1353</v>
      </c>
      <c r="C7253" s="2" t="s">
        <v>1576</v>
      </c>
      <c r="D7253" s="2" t="s">
        <v>1570</v>
      </c>
      <c r="E7253">
        <v>1965</v>
      </c>
      <c r="F7253">
        <v>44.231999999999999</v>
      </c>
      <c r="G7253">
        <v>10.903</v>
      </c>
      <c r="I7253">
        <v>21840000000</v>
      </c>
      <c r="J7253">
        <v>494.97</v>
      </c>
      <c r="L7253">
        <v>88.3</v>
      </c>
      <c r="M7253">
        <v>59.447000000000003</v>
      </c>
      <c r="N7253">
        <v>22.698</v>
      </c>
      <c r="P7253" t="str">
        <f>IF(OR(Development_Indicators[[#This Row],[Year]]&gt;2018,Development_Indicators[[#This Row],[Year]]&lt;1960),"Invalid","Valid")</f>
        <v>Valid</v>
      </c>
      <c r="Q7253">
        <f>COUNTIFS(Development_Indicators[Country Code],Development_Indicators[[#This Row],[Country Code]],Development_Indicators[Year],Development_Indicators[[#This Row],[Year]])</f>
        <v>1</v>
      </c>
      <c r="R7253" t="b">
        <f>Development_Indicators[[#This Row],[GDP per capita (USD)]]&gt;0</f>
        <v>1</v>
      </c>
      <c r="S7253" t="b">
        <f>Development_Indicators[[#This Row],[GDP (USD)]]&gt;0</f>
        <v>1</v>
      </c>
      <c r="T7253" s="2" t="b">
        <f>AND(Development_Indicators[[#This Row],[Life expectancy at birth (years)]]&gt;=30,Development_Indicators[[#This Row],[Life expectancy at birth (years)]]&lt;=90)</f>
        <v>1</v>
      </c>
      <c r="U7253" s="2" t="b">
        <f>AND(Development_Indicators[[#This Row],[Infant mortality rate (per 1,000 live births)]]&gt;=0,Development_Indicators[[#This Row],[Infant mortality rate (per 1,000 live births)]]&lt;=250)</f>
        <v>1</v>
      </c>
      <c r="V7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3" s="2" t="b">
        <f>ISNUMBER(Development_Indicators[Year])</f>
        <v>1</v>
      </c>
      <c r="Y7253" s="2">
        <f>LEN(Development_Indicators[Country Code])</f>
        <v>3</v>
      </c>
    </row>
    <row r="7254" spans="1:25" x14ac:dyDescent="0.3">
      <c r="A7254" s="2" t="s">
        <v>1354</v>
      </c>
      <c r="B7254" s="2" t="s">
        <v>1353</v>
      </c>
      <c r="C7254" s="2" t="s">
        <v>1576</v>
      </c>
      <c r="D7254" s="2" t="s">
        <v>1570</v>
      </c>
      <c r="E7254">
        <v>1964</v>
      </c>
      <c r="F7254">
        <v>44.366</v>
      </c>
      <c r="G7254">
        <v>11.114000000000001</v>
      </c>
      <c r="I7254">
        <v>20080000000</v>
      </c>
      <c r="J7254">
        <v>469.476</v>
      </c>
      <c r="L7254">
        <v>90.7</v>
      </c>
      <c r="M7254">
        <v>59.069000000000003</v>
      </c>
      <c r="N7254">
        <v>22.002099999999999</v>
      </c>
      <c r="P7254" t="str">
        <f>IF(OR(Development_Indicators[[#This Row],[Year]]&gt;2018,Development_Indicators[[#This Row],[Year]]&lt;1960),"Invalid","Valid")</f>
        <v>Valid</v>
      </c>
      <c r="Q7254">
        <f>COUNTIFS(Development_Indicators[Country Code],Development_Indicators[[#This Row],[Country Code]],Development_Indicators[Year],Development_Indicators[[#This Row],[Year]])</f>
        <v>1</v>
      </c>
      <c r="R7254" t="b">
        <f>Development_Indicators[[#This Row],[GDP per capita (USD)]]&gt;0</f>
        <v>1</v>
      </c>
      <c r="S7254" t="b">
        <f>Development_Indicators[[#This Row],[GDP (USD)]]&gt;0</f>
        <v>1</v>
      </c>
      <c r="T7254" s="2" t="b">
        <f>AND(Development_Indicators[[#This Row],[Life expectancy at birth (years)]]&gt;=30,Development_Indicators[[#This Row],[Life expectancy at birth (years)]]&lt;=90)</f>
        <v>1</v>
      </c>
      <c r="U7254" s="2" t="b">
        <f>AND(Development_Indicators[[#This Row],[Infant mortality rate (per 1,000 live births)]]&gt;=0,Development_Indicators[[#This Row],[Infant mortality rate (per 1,000 live births)]]&lt;=250)</f>
        <v>1</v>
      </c>
      <c r="V7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4" s="2" t="b">
        <f>ISNUMBER(Development_Indicators[Year])</f>
        <v>1</v>
      </c>
      <c r="Y7254" s="2">
        <f>LEN(Development_Indicators[Country Code])</f>
        <v>3</v>
      </c>
    </row>
    <row r="7255" spans="1:25" x14ac:dyDescent="0.3">
      <c r="A7255" s="2" t="s">
        <v>1354</v>
      </c>
      <c r="B7255" s="2" t="s">
        <v>1353</v>
      </c>
      <c r="C7255" s="2" t="s">
        <v>1576</v>
      </c>
      <c r="D7255" s="2" t="s">
        <v>1570</v>
      </c>
      <c r="E7255">
        <v>1963</v>
      </c>
      <c r="F7255">
        <v>44.517000000000003</v>
      </c>
      <c r="G7255">
        <v>11.346</v>
      </c>
      <c r="I7255">
        <v>16960000000</v>
      </c>
      <c r="J7255">
        <v>409.04599999999999</v>
      </c>
      <c r="L7255">
        <v>93.3</v>
      </c>
      <c r="M7255">
        <v>58.655999999999999</v>
      </c>
      <c r="N7255">
        <v>21.328900000000001</v>
      </c>
      <c r="P7255" t="str">
        <f>IF(OR(Development_Indicators[[#This Row],[Year]]&gt;2018,Development_Indicators[[#This Row],[Year]]&lt;1960),"Invalid","Valid")</f>
        <v>Valid</v>
      </c>
      <c r="Q7255">
        <f>COUNTIFS(Development_Indicators[Country Code],Development_Indicators[[#This Row],[Country Code]],Development_Indicators[Year],Development_Indicators[[#This Row],[Year]])</f>
        <v>1</v>
      </c>
      <c r="R7255" t="b">
        <f>Development_Indicators[[#This Row],[GDP per capita (USD)]]&gt;0</f>
        <v>1</v>
      </c>
      <c r="S7255" t="b">
        <f>Development_Indicators[[#This Row],[GDP (USD)]]&gt;0</f>
        <v>1</v>
      </c>
      <c r="T7255" s="2" t="b">
        <f>AND(Development_Indicators[[#This Row],[Life expectancy at birth (years)]]&gt;=30,Development_Indicators[[#This Row],[Life expectancy at birth (years)]]&lt;=90)</f>
        <v>1</v>
      </c>
      <c r="U7255" s="2" t="b">
        <f>AND(Development_Indicators[[#This Row],[Infant mortality rate (per 1,000 live births)]]&gt;=0,Development_Indicators[[#This Row],[Infant mortality rate (per 1,000 live births)]]&lt;=250)</f>
        <v>1</v>
      </c>
      <c r="V7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5" s="2" t="b">
        <f>ISNUMBER(Development_Indicators[Year])</f>
        <v>1</v>
      </c>
      <c r="Y7255" s="2">
        <f>LEN(Development_Indicators[Country Code])</f>
        <v>3</v>
      </c>
    </row>
    <row r="7256" spans="1:25" x14ac:dyDescent="0.3">
      <c r="A7256" s="2" t="s">
        <v>1354</v>
      </c>
      <c r="B7256" s="2" t="s">
        <v>1353</v>
      </c>
      <c r="C7256" s="2" t="s">
        <v>1576</v>
      </c>
      <c r="D7256" s="2" t="s">
        <v>1570</v>
      </c>
      <c r="E7256">
        <v>1962</v>
      </c>
      <c r="F7256">
        <v>44.698</v>
      </c>
      <c r="G7256">
        <v>11.61</v>
      </c>
      <c r="I7256">
        <v>15200000000</v>
      </c>
      <c r="J7256">
        <v>378.15300000000002</v>
      </c>
      <c r="L7256">
        <v>96.3</v>
      </c>
      <c r="M7256">
        <v>58.192999999999998</v>
      </c>
      <c r="N7256">
        <v>20.677099999999999</v>
      </c>
      <c r="P7256" t="str">
        <f>IF(OR(Development_Indicators[[#This Row],[Year]]&gt;2018,Development_Indicators[[#This Row],[Year]]&lt;1960),"Invalid","Valid")</f>
        <v>Valid</v>
      </c>
      <c r="Q7256">
        <f>COUNTIFS(Development_Indicators[Country Code],Development_Indicators[[#This Row],[Country Code]],Development_Indicators[Year],Development_Indicators[[#This Row],[Year]])</f>
        <v>1</v>
      </c>
      <c r="R7256" t="b">
        <f>Development_Indicators[[#This Row],[GDP per capita (USD)]]&gt;0</f>
        <v>1</v>
      </c>
      <c r="S7256" t="b">
        <f>Development_Indicators[[#This Row],[GDP (USD)]]&gt;0</f>
        <v>1</v>
      </c>
      <c r="T7256" s="2" t="b">
        <f>AND(Development_Indicators[[#This Row],[Life expectancy at birth (years)]]&gt;=30,Development_Indicators[[#This Row],[Life expectancy at birth (years)]]&lt;=90)</f>
        <v>1</v>
      </c>
      <c r="U7256" s="2" t="b">
        <f>AND(Development_Indicators[[#This Row],[Infant mortality rate (per 1,000 live births)]]&gt;=0,Development_Indicators[[#This Row],[Infant mortality rate (per 1,000 live births)]]&lt;=250)</f>
        <v>1</v>
      </c>
      <c r="V7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6" s="2" t="b">
        <f>ISNUMBER(Development_Indicators[Year])</f>
        <v>1</v>
      </c>
      <c r="Y7256" s="2">
        <f>LEN(Development_Indicators[Country Code])</f>
        <v>3</v>
      </c>
    </row>
    <row r="7257" spans="1:25" x14ac:dyDescent="0.3">
      <c r="A7257" s="2" t="s">
        <v>1354</v>
      </c>
      <c r="B7257" s="2" t="s">
        <v>1353</v>
      </c>
      <c r="C7257" s="2" t="s">
        <v>1576</v>
      </c>
      <c r="D7257" s="2" t="s">
        <v>1570</v>
      </c>
      <c r="E7257">
        <v>1961</v>
      </c>
      <c r="F7257">
        <v>44.918999999999997</v>
      </c>
      <c r="G7257">
        <v>11.914999999999999</v>
      </c>
      <c r="I7257">
        <v>14160000000</v>
      </c>
      <c r="J7257">
        <v>363.39299999999997</v>
      </c>
      <c r="L7257">
        <v>99.8</v>
      </c>
      <c r="M7257">
        <v>57.667999999999999</v>
      </c>
      <c r="N7257">
        <v>20.044799999999999</v>
      </c>
      <c r="P7257" t="str">
        <f>IF(OR(Development_Indicators[[#This Row],[Year]]&gt;2018,Development_Indicators[[#This Row],[Year]]&lt;1960),"Invalid","Valid")</f>
        <v>Valid</v>
      </c>
      <c r="Q7257">
        <f>COUNTIFS(Development_Indicators[Country Code],Development_Indicators[[#This Row],[Country Code]],Development_Indicators[Year],Development_Indicators[[#This Row],[Year]])</f>
        <v>1</v>
      </c>
      <c r="R7257" t="b">
        <f>Development_Indicators[[#This Row],[GDP per capita (USD)]]&gt;0</f>
        <v>1</v>
      </c>
      <c r="S7257" t="b">
        <f>Development_Indicators[[#This Row],[GDP (USD)]]&gt;0</f>
        <v>1</v>
      </c>
      <c r="T7257" s="2" t="b">
        <f>AND(Development_Indicators[[#This Row],[Life expectancy at birth (years)]]&gt;=30,Development_Indicators[[#This Row],[Life expectancy at birth (years)]]&lt;=90)</f>
        <v>1</v>
      </c>
      <c r="U7257" s="2" t="b">
        <f>AND(Development_Indicators[[#This Row],[Infant mortality rate (per 1,000 live births)]]&gt;=0,Development_Indicators[[#This Row],[Infant mortality rate (per 1,000 live births)]]&lt;=250)</f>
        <v>1</v>
      </c>
      <c r="V7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7" s="2" t="b">
        <f>ISNUMBER(Development_Indicators[Year])</f>
        <v>1</v>
      </c>
      <c r="Y7257" s="2">
        <f>LEN(Development_Indicators[Country Code])</f>
        <v>3</v>
      </c>
    </row>
    <row r="7258" spans="1:25" x14ac:dyDescent="0.3">
      <c r="A7258" s="2" t="s">
        <v>1354</v>
      </c>
      <c r="B7258" s="2" t="s">
        <v>1353</v>
      </c>
      <c r="C7258" s="2" t="s">
        <v>1576</v>
      </c>
      <c r="D7258" s="2" t="s">
        <v>1570</v>
      </c>
      <c r="E7258">
        <v>1960</v>
      </c>
      <c r="F7258">
        <v>45.179000000000002</v>
      </c>
      <c r="G7258">
        <v>12.27</v>
      </c>
      <c r="I7258">
        <v>13040000000</v>
      </c>
      <c r="J7258">
        <v>345.23099999999999</v>
      </c>
      <c r="L7258">
        <v>103.7</v>
      </c>
      <c r="M7258">
        <v>57.076999999999998</v>
      </c>
      <c r="P7258" t="str">
        <f>IF(OR(Development_Indicators[[#This Row],[Year]]&gt;2018,Development_Indicators[[#This Row],[Year]]&lt;1960),"Invalid","Valid")</f>
        <v>Valid</v>
      </c>
      <c r="Q7258">
        <f>COUNTIFS(Development_Indicators[Country Code],Development_Indicators[[#This Row],[Country Code]],Development_Indicators[Year],Development_Indicators[[#This Row],[Year]])</f>
        <v>1</v>
      </c>
      <c r="R7258" t="b">
        <f>Development_Indicators[[#This Row],[GDP per capita (USD)]]&gt;0</f>
        <v>1</v>
      </c>
      <c r="S7258" t="b">
        <f>Development_Indicators[[#This Row],[GDP (USD)]]&gt;0</f>
        <v>1</v>
      </c>
      <c r="T7258" s="2" t="b">
        <f>AND(Development_Indicators[[#This Row],[Life expectancy at birth (years)]]&gt;=30,Development_Indicators[[#This Row],[Life expectancy at birth (years)]]&lt;=90)</f>
        <v>1</v>
      </c>
      <c r="U7258" s="2" t="b">
        <f>AND(Development_Indicators[[#This Row],[Infant mortality rate (per 1,000 live births)]]&gt;=0,Development_Indicators[[#This Row],[Infant mortality rate (per 1,000 live births)]]&lt;=250)</f>
        <v>1</v>
      </c>
      <c r="V7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8" s="2" t="b">
        <f>ISNUMBER(Development_Indicators[Year])</f>
        <v>1</v>
      </c>
      <c r="Y7258" s="2">
        <f>LEN(Development_Indicators[Country Code])</f>
        <v>3</v>
      </c>
    </row>
    <row r="7259" spans="1:25" x14ac:dyDescent="0.3">
      <c r="A7259" s="2" t="s">
        <v>1615</v>
      </c>
      <c r="B7259" s="2" t="s">
        <v>1347</v>
      </c>
      <c r="C7259" s="2" t="s">
        <v>1569</v>
      </c>
      <c r="D7259" s="2" t="s">
        <v>1577</v>
      </c>
      <c r="E7259">
        <v>2018</v>
      </c>
      <c r="I7259">
        <v>11309100000</v>
      </c>
      <c r="J7259">
        <v>3189.36</v>
      </c>
      <c r="L7259">
        <v>13.6</v>
      </c>
      <c r="N7259">
        <v>123.52</v>
      </c>
      <c r="O7259">
        <v>3.411</v>
      </c>
      <c r="P7259" t="str">
        <f>IF(OR(Development_Indicators[[#This Row],[Year]]&gt;2018,Development_Indicators[[#This Row],[Year]]&lt;1960),"Invalid","Valid")</f>
        <v>Valid</v>
      </c>
      <c r="Q7259">
        <f>COUNTIFS(Development_Indicators[Country Code],Development_Indicators[[#This Row],[Country Code]],Development_Indicators[Year],Development_Indicators[[#This Row],[Year]])</f>
        <v>1</v>
      </c>
      <c r="R7259" t="b">
        <f>Development_Indicators[[#This Row],[GDP per capita (USD)]]&gt;0</f>
        <v>1</v>
      </c>
      <c r="S7259" t="b">
        <f>Development_Indicators[[#This Row],[GDP (USD)]]&gt;0</f>
        <v>1</v>
      </c>
      <c r="T7259" s="2" t="b">
        <f>AND(Development_Indicators[[#This Row],[Life expectancy at birth (years)]]&gt;=30,Development_Indicators[[#This Row],[Life expectancy at birth (years)]]&lt;=90)</f>
        <v>0</v>
      </c>
      <c r="U7259" s="2" t="b">
        <f>AND(Development_Indicators[[#This Row],[Infant mortality rate (per 1,000 live births)]]&gt;=0,Development_Indicators[[#This Row],[Infant mortality rate (per 1,000 live births)]]&lt;=250)</f>
        <v>1</v>
      </c>
      <c r="V7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9" s="2" t="b">
        <f>ISNUMBER(Development_Indicators[Year])</f>
        <v>1</v>
      </c>
      <c r="Y7259" s="2">
        <f>LEN(Development_Indicators[Country Code])</f>
        <v>3</v>
      </c>
    </row>
    <row r="7260" spans="1:25" x14ac:dyDescent="0.3">
      <c r="A7260" s="2" t="s">
        <v>1615</v>
      </c>
      <c r="B7260" s="2" t="s">
        <v>1347</v>
      </c>
      <c r="C7260" s="2" t="s">
        <v>1569</v>
      </c>
      <c r="D7260" s="2" t="s">
        <v>1577</v>
      </c>
      <c r="E7260">
        <v>2017</v>
      </c>
      <c r="F7260">
        <v>10.273999999999999</v>
      </c>
      <c r="G7260">
        <v>11.528</v>
      </c>
      <c r="I7260">
        <v>9669760000</v>
      </c>
      <c r="J7260">
        <v>2724.49</v>
      </c>
      <c r="K7260">
        <v>76.124499999999998</v>
      </c>
      <c r="L7260">
        <v>13.8</v>
      </c>
      <c r="M7260">
        <v>71.716999999999999</v>
      </c>
      <c r="N7260">
        <v>123.63500000000001</v>
      </c>
      <c r="O7260">
        <v>4.0979999999999999</v>
      </c>
      <c r="P7260" t="str">
        <f>IF(OR(Development_Indicators[[#This Row],[Year]]&gt;2018,Development_Indicators[[#This Row],[Year]]&lt;1960),"Invalid","Valid")</f>
        <v>Valid</v>
      </c>
      <c r="Q7260">
        <f>COUNTIFS(Development_Indicators[Country Code],Development_Indicators[[#This Row],[Country Code]],Development_Indicators[Year],Development_Indicators[[#This Row],[Year]])</f>
        <v>1</v>
      </c>
      <c r="R7260" t="b">
        <f>Development_Indicators[[#This Row],[GDP per capita (USD)]]&gt;0</f>
        <v>1</v>
      </c>
      <c r="S7260" t="b">
        <f>Development_Indicators[[#This Row],[GDP (USD)]]&gt;0</f>
        <v>1</v>
      </c>
      <c r="T7260" s="2" t="b">
        <f>AND(Development_Indicators[[#This Row],[Life expectancy at birth (years)]]&gt;=30,Development_Indicators[[#This Row],[Life expectancy at birth (years)]]&lt;=90)</f>
        <v>1</v>
      </c>
      <c r="U7260" s="2" t="b">
        <f>AND(Development_Indicators[[#This Row],[Infant mortality rate (per 1,000 live births)]]&gt;=0,Development_Indicators[[#This Row],[Infant mortality rate (per 1,000 live births)]]&lt;=250)</f>
        <v>1</v>
      </c>
      <c r="V7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0" s="2" t="b">
        <f>ISNUMBER(Development_Indicators[Year])</f>
        <v>1</v>
      </c>
      <c r="Y7260" s="2">
        <f>LEN(Development_Indicators[Country Code])</f>
        <v>3</v>
      </c>
    </row>
    <row r="7261" spans="1:25" x14ac:dyDescent="0.3">
      <c r="A7261" s="2" t="s">
        <v>1615</v>
      </c>
      <c r="B7261" s="2" t="s">
        <v>1347</v>
      </c>
      <c r="C7261" s="2" t="s">
        <v>1569</v>
      </c>
      <c r="D7261" s="2" t="s">
        <v>1577</v>
      </c>
      <c r="E7261">
        <v>2016</v>
      </c>
      <c r="F7261">
        <v>10.445</v>
      </c>
      <c r="G7261">
        <v>11.452</v>
      </c>
      <c r="I7261">
        <v>8071480000</v>
      </c>
      <c r="J7261">
        <v>2272.41</v>
      </c>
      <c r="K7261">
        <v>71</v>
      </c>
      <c r="L7261">
        <v>13.9</v>
      </c>
      <c r="M7261">
        <v>71.617000000000004</v>
      </c>
      <c r="N7261">
        <v>123.73099999999999</v>
      </c>
      <c r="O7261">
        <v>4.1849999999999996</v>
      </c>
      <c r="P7261" t="str">
        <f>IF(OR(Development_Indicators[[#This Row],[Year]]&gt;2018,Development_Indicators[[#This Row],[Year]]&lt;1960),"Invalid","Valid")</f>
        <v>Valid</v>
      </c>
      <c r="Q7261">
        <f>COUNTIFS(Development_Indicators[Country Code],Development_Indicators[[#This Row],[Country Code]],Development_Indicators[Year],Development_Indicators[[#This Row],[Year]])</f>
        <v>1</v>
      </c>
      <c r="R7261" t="b">
        <f>Development_Indicators[[#This Row],[GDP per capita (USD)]]&gt;0</f>
        <v>1</v>
      </c>
      <c r="S7261" t="b">
        <f>Development_Indicators[[#This Row],[GDP (USD)]]&gt;0</f>
        <v>1</v>
      </c>
      <c r="T7261" s="2" t="b">
        <f>AND(Development_Indicators[[#This Row],[Life expectancy at birth (years)]]&gt;=30,Development_Indicators[[#This Row],[Life expectancy at birth (years)]]&lt;=90)</f>
        <v>1</v>
      </c>
      <c r="U7261" s="2" t="b">
        <f>AND(Development_Indicators[[#This Row],[Infant mortality rate (per 1,000 live births)]]&gt;=0,Development_Indicators[[#This Row],[Infant mortality rate (per 1,000 live births)]]&lt;=250)</f>
        <v>1</v>
      </c>
      <c r="V7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1" s="2" t="b">
        <f>ISNUMBER(Development_Indicators[Year])</f>
        <v>1</v>
      </c>
      <c r="Y7261" s="2">
        <f>LEN(Development_Indicators[Country Code])</f>
        <v>3</v>
      </c>
    </row>
    <row r="7262" spans="1:25" x14ac:dyDescent="0.3">
      <c r="A7262" s="2" t="s">
        <v>1615</v>
      </c>
      <c r="B7262" s="2" t="s">
        <v>1347</v>
      </c>
      <c r="C7262" s="2" t="s">
        <v>1569</v>
      </c>
      <c r="D7262" s="2" t="s">
        <v>1577</v>
      </c>
      <c r="E7262">
        <v>2015</v>
      </c>
      <c r="F7262">
        <v>10.609</v>
      </c>
      <c r="G7262">
        <v>11.398</v>
      </c>
      <c r="I7262">
        <v>7745230000</v>
      </c>
      <c r="J7262">
        <v>2179.23</v>
      </c>
      <c r="K7262">
        <v>69</v>
      </c>
      <c r="L7262">
        <v>14</v>
      </c>
      <c r="M7262">
        <v>71.477999999999994</v>
      </c>
      <c r="N7262">
        <v>123.806</v>
      </c>
      <c r="O7262">
        <v>3.694</v>
      </c>
      <c r="P7262" t="str">
        <f>IF(OR(Development_Indicators[[#This Row],[Year]]&gt;2018,Development_Indicators[[#This Row],[Year]]&lt;1960),"Invalid","Valid")</f>
        <v>Valid</v>
      </c>
      <c r="Q7262">
        <f>COUNTIFS(Development_Indicators[Country Code],Development_Indicators[[#This Row],[Country Code]],Development_Indicators[Year],Development_Indicators[[#This Row],[Year]])</f>
        <v>1</v>
      </c>
      <c r="R7262" t="b">
        <f>Development_Indicators[[#This Row],[GDP per capita (USD)]]&gt;0</f>
        <v>1</v>
      </c>
      <c r="S7262" t="b">
        <f>Development_Indicators[[#This Row],[GDP (USD)]]&gt;0</f>
        <v>1</v>
      </c>
      <c r="T7262" s="2" t="b">
        <f>AND(Development_Indicators[[#This Row],[Life expectancy at birth (years)]]&gt;=30,Development_Indicators[[#This Row],[Life expectancy at birth (years)]]&lt;=90)</f>
        <v>1</v>
      </c>
      <c r="U7262" s="2" t="b">
        <f>AND(Development_Indicators[[#This Row],[Infant mortality rate (per 1,000 live births)]]&gt;=0,Development_Indicators[[#This Row],[Infant mortality rate (per 1,000 live births)]]&lt;=250)</f>
        <v>1</v>
      </c>
      <c r="V7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2" s="2" t="b">
        <f>ISNUMBER(Development_Indicators[Year])</f>
        <v>1</v>
      </c>
      <c r="Y7262" s="2">
        <f>LEN(Development_Indicators[Country Code])</f>
        <v>3</v>
      </c>
    </row>
    <row r="7263" spans="1:25" x14ac:dyDescent="0.3">
      <c r="A7263" s="2" t="s">
        <v>1615</v>
      </c>
      <c r="B7263" s="2" t="s">
        <v>1347</v>
      </c>
      <c r="C7263" s="2" t="s">
        <v>1569</v>
      </c>
      <c r="D7263" s="2" t="s">
        <v>1577</v>
      </c>
      <c r="E7263">
        <v>2014</v>
      </c>
      <c r="F7263">
        <v>10.759</v>
      </c>
      <c r="G7263">
        <v>11.385999999999999</v>
      </c>
      <c r="H7263">
        <v>1386.23</v>
      </c>
      <c r="I7263">
        <v>9510220000</v>
      </c>
      <c r="J7263">
        <v>2674.12</v>
      </c>
      <c r="K7263">
        <v>67</v>
      </c>
      <c r="L7263">
        <v>14.1</v>
      </c>
      <c r="M7263">
        <v>71.266999999999996</v>
      </c>
      <c r="N7263">
        <v>123.886</v>
      </c>
      <c r="O7263">
        <v>3.8559999999999999</v>
      </c>
      <c r="P7263" t="str">
        <f>IF(OR(Development_Indicators[[#This Row],[Year]]&gt;2018,Development_Indicators[[#This Row],[Year]]&lt;1960),"Invalid","Valid")</f>
        <v>Valid</v>
      </c>
      <c r="Q7263">
        <f>COUNTIFS(Development_Indicators[Country Code],Development_Indicators[[#This Row],[Country Code]],Development_Indicators[Year],Development_Indicators[[#This Row],[Year]])</f>
        <v>1</v>
      </c>
      <c r="R7263" t="b">
        <f>Development_Indicators[[#This Row],[GDP per capita (USD)]]&gt;0</f>
        <v>1</v>
      </c>
      <c r="S7263" t="b">
        <f>Development_Indicators[[#This Row],[GDP (USD)]]&gt;0</f>
        <v>1</v>
      </c>
      <c r="T7263" s="2" t="b">
        <f>AND(Development_Indicators[[#This Row],[Life expectancy at birth (years)]]&gt;=30,Development_Indicators[[#This Row],[Life expectancy at birth (years)]]&lt;=90)</f>
        <v>1</v>
      </c>
      <c r="U7263" s="2" t="b">
        <f>AND(Development_Indicators[[#This Row],[Infant mortality rate (per 1,000 live births)]]&gt;=0,Development_Indicators[[#This Row],[Infant mortality rate (per 1,000 live births)]]&lt;=250)</f>
        <v>1</v>
      </c>
      <c r="V7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3" s="2" t="b">
        <f>ISNUMBER(Development_Indicators[Year])</f>
        <v>1</v>
      </c>
      <c r="Y7263" s="2">
        <f>LEN(Development_Indicators[Country Code])</f>
        <v>3</v>
      </c>
    </row>
    <row r="7264" spans="1:25" x14ac:dyDescent="0.3">
      <c r="A7264" s="2" t="s">
        <v>1615</v>
      </c>
      <c r="B7264" s="2" t="s">
        <v>1347</v>
      </c>
      <c r="C7264" s="2" t="s">
        <v>1569</v>
      </c>
      <c r="D7264" s="2" t="s">
        <v>1577</v>
      </c>
      <c r="E7264">
        <v>2013</v>
      </c>
      <c r="F7264">
        <v>10.885999999999999</v>
      </c>
      <c r="G7264">
        <v>11.423999999999999</v>
      </c>
      <c r="H7264">
        <v>1352.79</v>
      </c>
      <c r="I7264">
        <v>9496680000</v>
      </c>
      <c r="J7264">
        <v>2668.68</v>
      </c>
      <c r="K7264">
        <v>60</v>
      </c>
      <c r="L7264">
        <v>14.3</v>
      </c>
      <c r="M7264">
        <v>70.968000000000004</v>
      </c>
      <c r="N7264">
        <v>123.91800000000001</v>
      </c>
      <c r="O7264">
        <v>5.1040000000000001</v>
      </c>
      <c r="P7264" t="str">
        <f>IF(OR(Development_Indicators[[#This Row],[Year]]&gt;2018,Development_Indicators[[#This Row],[Year]]&lt;1960),"Invalid","Valid")</f>
        <v>Valid</v>
      </c>
      <c r="Q7264">
        <f>COUNTIFS(Development_Indicators[Country Code],Development_Indicators[[#This Row],[Country Code]],Development_Indicators[Year],Development_Indicators[[#This Row],[Year]])</f>
        <v>1</v>
      </c>
      <c r="R7264" t="b">
        <f>Development_Indicators[[#This Row],[GDP per capita (USD)]]&gt;0</f>
        <v>1</v>
      </c>
      <c r="S7264" t="b">
        <f>Development_Indicators[[#This Row],[GDP (USD)]]&gt;0</f>
        <v>1</v>
      </c>
      <c r="T7264" s="2" t="b">
        <f>AND(Development_Indicators[[#This Row],[Life expectancy at birth (years)]]&gt;=30,Development_Indicators[[#This Row],[Life expectancy at birth (years)]]&lt;=90)</f>
        <v>1</v>
      </c>
      <c r="U7264" s="2" t="b">
        <f>AND(Development_Indicators[[#This Row],[Infant mortality rate (per 1,000 live births)]]&gt;=0,Development_Indicators[[#This Row],[Infant mortality rate (per 1,000 live births)]]&lt;=250)</f>
        <v>1</v>
      </c>
      <c r="V7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4" s="2" t="b">
        <f>ISNUMBER(Development_Indicators[Year])</f>
        <v>1</v>
      </c>
      <c r="Y7264" s="2">
        <f>LEN(Development_Indicators[Country Code])</f>
        <v>3</v>
      </c>
    </row>
    <row r="7265" spans="1:25" x14ac:dyDescent="0.3">
      <c r="A7265" s="2" t="s">
        <v>1615</v>
      </c>
      <c r="B7265" s="2" t="s">
        <v>1347</v>
      </c>
      <c r="C7265" s="2" t="s">
        <v>1569</v>
      </c>
      <c r="D7265" s="2" t="s">
        <v>1577</v>
      </c>
      <c r="E7265">
        <v>2012</v>
      </c>
      <c r="F7265">
        <v>10.984</v>
      </c>
      <c r="G7265">
        <v>11.513</v>
      </c>
      <c r="H7265">
        <v>1514.53</v>
      </c>
      <c r="I7265">
        <v>8709170000</v>
      </c>
      <c r="J7265">
        <v>2446.73</v>
      </c>
      <c r="K7265">
        <v>43.37</v>
      </c>
      <c r="L7265">
        <v>14.4</v>
      </c>
      <c r="M7265">
        <v>70.581000000000003</v>
      </c>
      <c r="N7265">
        <v>124.038</v>
      </c>
      <c r="O7265">
        <v>5.5780000000000003</v>
      </c>
      <c r="P7265" t="str">
        <f>IF(OR(Development_Indicators[[#This Row],[Year]]&gt;2018,Development_Indicators[[#This Row],[Year]]&lt;1960),"Invalid","Valid")</f>
        <v>Valid</v>
      </c>
      <c r="Q7265">
        <f>COUNTIFS(Development_Indicators[Country Code],Development_Indicators[[#This Row],[Country Code]],Development_Indicators[Year],Development_Indicators[[#This Row],[Year]])</f>
        <v>1</v>
      </c>
      <c r="R7265" t="b">
        <f>Development_Indicators[[#This Row],[GDP per capita (USD)]]&gt;0</f>
        <v>1</v>
      </c>
      <c r="S7265" t="b">
        <f>Development_Indicators[[#This Row],[GDP (USD)]]&gt;0</f>
        <v>1</v>
      </c>
      <c r="T7265" s="2" t="b">
        <f>AND(Development_Indicators[[#This Row],[Life expectancy at birth (years)]]&gt;=30,Development_Indicators[[#This Row],[Life expectancy at birth (years)]]&lt;=90)</f>
        <v>1</v>
      </c>
      <c r="U7265" s="2" t="b">
        <f>AND(Development_Indicators[[#This Row],[Infant mortality rate (per 1,000 live births)]]&gt;=0,Development_Indicators[[#This Row],[Infant mortality rate (per 1,000 live births)]]&lt;=250)</f>
        <v>1</v>
      </c>
      <c r="V7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5" s="2" t="b">
        <f>ISNUMBER(Development_Indicators[Year])</f>
        <v>1</v>
      </c>
      <c r="Y7265" s="2">
        <f>LEN(Development_Indicators[Country Code])</f>
        <v>3</v>
      </c>
    </row>
    <row r="7266" spans="1:25" x14ac:dyDescent="0.3">
      <c r="A7266" s="2" t="s">
        <v>1615</v>
      </c>
      <c r="B7266" s="2" t="s">
        <v>1347</v>
      </c>
      <c r="C7266" s="2" t="s">
        <v>1569</v>
      </c>
      <c r="D7266" s="2" t="s">
        <v>1577</v>
      </c>
      <c r="E7266">
        <v>2011</v>
      </c>
      <c r="F7266">
        <v>11.048999999999999</v>
      </c>
      <c r="G7266">
        <v>11.641999999999999</v>
      </c>
      <c r="H7266">
        <v>1470.23</v>
      </c>
      <c r="I7266">
        <v>8414360000</v>
      </c>
      <c r="J7266">
        <v>2363.59</v>
      </c>
      <c r="K7266">
        <v>38</v>
      </c>
      <c r="L7266">
        <v>14.6</v>
      </c>
      <c r="M7266">
        <v>70.119</v>
      </c>
      <c r="N7266">
        <v>124.098</v>
      </c>
      <c r="O7266">
        <v>6.6820000000000004</v>
      </c>
      <c r="P7266" t="str">
        <f>IF(OR(Development_Indicators[[#This Row],[Year]]&gt;2018,Development_Indicators[[#This Row],[Year]]&lt;1960),"Invalid","Valid")</f>
        <v>Valid</v>
      </c>
      <c r="Q7266">
        <f>COUNTIFS(Development_Indicators[Country Code],Development_Indicators[[#This Row],[Country Code]],Development_Indicators[Year],Development_Indicators[[#This Row],[Year]])</f>
        <v>1</v>
      </c>
      <c r="R7266" t="b">
        <f>Development_Indicators[[#This Row],[GDP per capita (USD)]]&gt;0</f>
        <v>1</v>
      </c>
      <c r="S7266" t="b">
        <f>Development_Indicators[[#This Row],[GDP (USD)]]&gt;0</f>
        <v>1</v>
      </c>
      <c r="T7266" s="2" t="b">
        <f>AND(Development_Indicators[[#This Row],[Life expectancy at birth (years)]]&gt;=30,Development_Indicators[[#This Row],[Life expectancy at birth (years)]]&lt;=90)</f>
        <v>1</v>
      </c>
      <c r="U7266" s="2" t="b">
        <f>AND(Development_Indicators[[#This Row],[Infant mortality rate (per 1,000 live births)]]&gt;=0,Development_Indicators[[#This Row],[Infant mortality rate (per 1,000 live births)]]&lt;=250)</f>
        <v>1</v>
      </c>
      <c r="V7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6" s="2" t="b">
        <f>ISNUMBER(Development_Indicators[Year])</f>
        <v>1</v>
      </c>
      <c r="Y7266" s="2">
        <f>LEN(Development_Indicators[Country Code])</f>
        <v>3</v>
      </c>
    </row>
    <row r="7267" spans="1:25" x14ac:dyDescent="0.3">
      <c r="A7267" s="2" t="s">
        <v>1615</v>
      </c>
      <c r="B7267" s="2" t="s">
        <v>1347</v>
      </c>
      <c r="C7267" s="2" t="s">
        <v>1569</v>
      </c>
      <c r="D7267" s="2" t="s">
        <v>1577</v>
      </c>
      <c r="E7267">
        <v>2010</v>
      </c>
      <c r="F7267">
        <v>11.061999999999999</v>
      </c>
      <c r="G7267">
        <v>11.788</v>
      </c>
      <c r="H7267">
        <v>1722.89</v>
      </c>
      <c r="I7267">
        <v>6974960000</v>
      </c>
      <c r="J7267">
        <v>1958.13</v>
      </c>
      <c r="K7267">
        <v>32.299999999999997</v>
      </c>
      <c r="L7267">
        <v>14.8</v>
      </c>
      <c r="M7267">
        <v>69.616</v>
      </c>
      <c r="N7267">
        <v>124.169</v>
      </c>
      <c r="O7267">
        <v>7.4459999999999997</v>
      </c>
      <c r="P7267" t="str">
        <f>IF(OR(Development_Indicators[[#This Row],[Year]]&gt;2018,Development_Indicators[[#This Row],[Year]]&lt;1960),"Invalid","Valid")</f>
        <v>Valid</v>
      </c>
      <c r="Q7267">
        <f>COUNTIFS(Development_Indicators[Country Code],Development_Indicators[[#This Row],[Country Code]],Development_Indicators[Year],Development_Indicators[[#This Row],[Year]])</f>
        <v>1</v>
      </c>
      <c r="R7267" t="b">
        <f>Development_Indicators[[#This Row],[GDP per capita (USD)]]&gt;0</f>
        <v>1</v>
      </c>
      <c r="S7267" t="b">
        <f>Development_Indicators[[#This Row],[GDP (USD)]]&gt;0</f>
        <v>1</v>
      </c>
      <c r="T7267" s="2" t="b">
        <f>AND(Development_Indicators[[#This Row],[Life expectancy at birth (years)]]&gt;=30,Development_Indicators[[#This Row],[Life expectancy at birth (years)]]&lt;=90)</f>
        <v>1</v>
      </c>
      <c r="U7267" s="2" t="b">
        <f>AND(Development_Indicators[[#This Row],[Infant mortality rate (per 1,000 live births)]]&gt;=0,Development_Indicators[[#This Row],[Infant mortality rate (per 1,000 live births)]]&lt;=250)</f>
        <v>1</v>
      </c>
      <c r="V7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7" s="2" t="b">
        <f>ISNUMBER(Development_Indicators[Year])</f>
        <v>1</v>
      </c>
      <c r="Y7267" s="2">
        <f>LEN(Development_Indicators[Country Code])</f>
        <v>3</v>
      </c>
    </row>
    <row r="7268" spans="1:25" x14ac:dyDescent="0.3">
      <c r="A7268" s="2" t="s">
        <v>1615</v>
      </c>
      <c r="B7268" s="2" t="s">
        <v>1347</v>
      </c>
      <c r="C7268" s="2" t="s">
        <v>1569</v>
      </c>
      <c r="D7268" s="2" t="s">
        <v>1577</v>
      </c>
      <c r="E7268">
        <v>2009</v>
      </c>
      <c r="F7268">
        <v>11.003</v>
      </c>
      <c r="G7268">
        <v>11.922000000000001</v>
      </c>
      <c r="H7268">
        <v>1740.8</v>
      </c>
      <c r="I7268">
        <v>5439420000</v>
      </c>
      <c r="J7268">
        <v>1525.53</v>
      </c>
      <c r="K7268">
        <v>27.5</v>
      </c>
      <c r="L7268">
        <v>14.9</v>
      </c>
      <c r="M7268">
        <v>69.119</v>
      </c>
      <c r="N7268">
        <v>124.12</v>
      </c>
      <c r="O7268">
        <v>6.4</v>
      </c>
      <c r="P7268" t="str">
        <f>IF(OR(Development_Indicators[[#This Row],[Year]]&gt;2018,Development_Indicators[[#This Row],[Year]]&lt;1960),"Invalid","Valid")</f>
        <v>Valid</v>
      </c>
      <c r="Q7268">
        <f>COUNTIFS(Development_Indicators[Country Code],Development_Indicators[[#This Row],[Country Code]],Development_Indicators[Year],Development_Indicators[[#This Row],[Year]])</f>
        <v>1</v>
      </c>
      <c r="R7268" t="b">
        <f>Development_Indicators[[#This Row],[GDP per capita (USD)]]&gt;0</f>
        <v>1</v>
      </c>
      <c r="S7268" t="b">
        <f>Development_Indicators[[#This Row],[GDP (USD)]]&gt;0</f>
        <v>1</v>
      </c>
      <c r="T7268" s="2" t="b">
        <f>AND(Development_Indicators[[#This Row],[Life expectancy at birth (years)]]&gt;=30,Development_Indicators[[#This Row],[Life expectancy at birth (years)]]&lt;=90)</f>
        <v>1</v>
      </c>
      <c r="U7268" s="2" t="b">
        <f>AND(Development_Indicators[[#This Row],[Infant mortality rate (per 1,000 live births)]]&gt;=0,Development_Indicators[[#This Row],[Infant mortality rate (per 1,000 live births)]]&lt;=250)</f>
        <v>1</v>
      </c>
      <c r="V7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8" s="2" t="b">
        <f>ISNUMBER(Development_Indicators[Year])</f>
        <v>1</v>
      </c>
      <c r="Y7268" s="2">
        <f>LEN(Development_Indicators[Country Code])</f>
        <v>3</v>
      </c>
    </row>
    <row r="7269" spans="1:25" x14ac:dyDescent="0.3">
      <c r="A7269" s="2" t="s">
        <v>1615</v>
      </c>
      <c r="B7269" s="2" t="s">
        <v>1347</v>
      </c>
      <c r="C7269" s="2" t="s">
        <v>1569</v>
      </c>
      <c r="D7269" s="2" t="s">
        <v>1577</v>
      </c>
      <c r="E7269">
        <v>2008</v>
      </c>
      <c r="F7269">
        <v>10.878</v>
      </c>
      <c r="G7269">
        <v>12.018000000000001</v>
      </c>
      <c r="H7269">
        <v>2028.23</v>
      </c>
      <c r="I7269">
        <v>6054810000</v>
      </c>
      <c r="J7269">
        <v>1695.97</v>
      </c>
      <c r="K7269">
        <v>23.39</v>
      </c>
      <c r="L7269">
        <v>15.2</v>
      </c>
      <c r="M7269">
        <v>68.671000000000006</v>
      </c>
      <c r="N7269">
        <v>124.277</v>
      </c>
      <c r="O7269">
        <v>3.98</v>
      </c>
      <c r="P7269" t="str">
        <f>IF(OR(Development_Indicators[[#This Row],[Year]]&gt;2018,Development_Indicators[[#This Row],[Year]]&lt;1960),"Invalid","Valid")</f>
        <v>Valid</v>
      </c>
      <c r="Q7269">
        <f>COUNTIFS(Development_Indicators[Country Code],Development_Indicators[[#This Row],[Country Code]],Development_Indicators[Year],Development_Indicators[[#This Row],[Year]])</f>
        <v>1</v>
      </c>
      <c r="R7269" t="b">
        <f>Development_Indicators[[#This Row],[GDP per capita (USD)]]&gt;0</f>
        <v>1</v>
      </c>
      <c r="S7269" t="b">
        <f>Development_Indicators[[#This Row],[GDP (USD)]]&gt;0</f>
        <v>1</v>
      </c>
      <c r="T7269" s="2" t="b">
        <f>AND(Development_Indicators[[#This Row],[Life expectancy at birth (years)]]&gt;=30,Development_Indicators[[#This Row],[Life expectancy at birth (years)]]&lt;=90)</f>
        <v>1</v>
      </c>
      <c r="U7269" s="2" t="b">
        <f>AND(Development_Indicators[[#This Row],[Infant mortality rate (per 1,000 live births)]]&gt;=0,Development_Indicators[[#This Row],[Infant mortality rate (per 1,000 live births)]]&lt;=250)</f>
        <v>1</v>
      </c>
      <c r="V7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9" s="2" t="b">
        <f>ISNUMBER(Development_Indicators[Year])</f>
        <v>1</v>
      </c>
      <c r="Y7269" s="2">
        <f>LEN(Development_Indicators[Country Code])</f>
        <v>3</v>
      </c>
    </row>
    <row r="7270" spans="1:25" x14ac:dyDescent="0.3">
      <c r="A7270" s="2" t="s">
        <v>1615</v>
      </c>
      <c r="B7270" s="2" t="s">
        <v>1347</v>
      </c>
      <c r="C7270" s="2" t="s">
        <v>1569</v>
      </c>
      <c r="D7270" s="2" t="s">
        <v>1577</v>
      </c>
      <c r="E7270">
        <v>2007</v>
      </c>
      <c r="F7270">
        <v>10.704000000000001</v>
      </c>
      <c r="G7270">
        <v>12.058999999999999</v>
      </c>
      <c r="H7270">
        <v>1996.42</v>
      </c>
      <c r="I7270">
        <v>4401150000</v>
      </c>
      <c r="J7270">
        <v>1230.43</v>
      </c>
      <c r="K7270">
        <v>20.45</v>
      </c>
      <c r="L7270">
        <v>15.5</v>
      </c>
      <c r="M7270">
        <v>68.302000000000007</v>
      </c>
      <c r="N7270">
        <v>124.514</v>
      </c>
      <c r="O7270">
        <v>5.07</v>
      </c>
      <c r="P7270" t="str">
        <f>IF(OR(Development_Indicators[[#This Row],[Year]]&gt;2018,Development_Indicators[[#This Row],[Year]]&lt;1960),"Invalid","Valid")</f>
        <v>Valid</v>
      </c>
      <c r="Q7270">
        <f>COUNTIFS(Development_Indicators[Country Code],Development_Indicators[[#This Row],[Country Code]],Development_Indicators[Year],Development_Indicators[[#This Row],[Year]])</f>
        <v>1</v>
      </c>
      <c r="R7270" t="b">
        <f>Development_Indicators[[#This Row],[GDP per capita (USD)]]&gt;0</f>
        <v>1</v>
      </c>
      <c r="S7270" t="b">
        <f>Development_Indicators[[#This Row],[GDP (USD)]]&gt;0</f>
        <v>1</v>
      </c>
      <c r="T7270" s="2" t="b">
        <f>AND(Development_Indicators[[#This Row],[Life expectancy at birth (years)]]&gt;=30,Development_Indicators[[#This Row],[Life expectancy at birth (years)]]&lt;=90)</f>
        <v>1</v>
      </c>
      <c r="U7270" s="2" t="b">
        <f>AND(Development_Indicators[[#This Row],[Infant mortality rate (per 1,000 live births)]]&gt;=0,Development_Indicators[[#This Row],[Infant mortality rate (per 1,000 live births)]]&lt;=250)</f>
        <v>1</v>
      </c>
      <c r="V7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0" s="2" t="b">
        <f>ISNUMBER(Development_Indicators[Year])</f>
        <v>1</v>
      </c>
      <c r="Y7270" s="2">
        <f>LEN(Development_Indicators[Country Code])</f>
        <v>3</v>
      </c>
    </row>
    <row r="7271" spans="1:25" x14ac:dyDescent="0.3">
      <c r="A7271" s="2" t="s">
        <v>1615</v>
      </c>
      <c r="B7271" s="2" t="s">
        <v>1347</v>
      </c>
      <c r="C7271" s="2" t="s">
        <v>1569</v>
      </c>
      <c r="D7271" s="2" t="s">
        <v>1577</v>
      </c>
      <c r="E7271">
        <v>2006</v>
      </c>
      <c r="F7271">
        <v>10.51</v>
      </c>
      <c r="G7271">
        <v>12.042</v>
      </c>
      <c r="H7271">
        <v>2166.12</v>
      </c>
      <c r="I7271">
        <v>3408270000</v>
      </c>
      <c r="J7271">
        <v>950.64800000000002</v>
      </c>
      <c r="K7271">
        <v>19.6206</v>
      </c>
      <c r="L7271">
        <v>16.100000000000001</v>
      </c>
      <c r="M7271">
        <v>68.022000000000006</v>
      </c>
      <c r="N7271">
        <v>124.803</v>
      </c>
      <c r="O7271">
        <v>7.38</v>
      </c>
      <c r="P7271" t="str">
        <f>IF(OR(Development_Indicators[[#This Row],[Year]]&gt;2018,Development_Indicators[[#This Row],[Year]]&lt;1960),"Invalid","Valid")</f>
        <v>Valid</v>
      </c>
      <c r="Q7271">
        <f>COUNTIFS(Development_Indicators[Country Code],Development_Indicators[[#This Row],[Country Code]],Development_Indicators[Year],Development_Indicators[[#This Row],[Year]])</f>
        <v>1</v>
      </c>
      <c r="R7271" t="b">
        <f>Development_Indicators[[#This Row],[GDP per capita (USD)]]&gt;0</f>
        <v>1</v>
      </c>
      <c r="S7271" t="b">
        <f>Development_Indicators[[#This Row],[GDP (USD)]]&gt;0</f>
        <v>1</v>
      </c>
      <c r="T7271" s="2" t="b">
        <f>AND(Development_Indicators[[#This Row],[Life expectancy at birth (years)]]&gt;=30,Development_Indicators[[#This Row],[Life expectancy at birth (years)]]&lt;=90)</f>
        <v>1</v>
      </c>
      <c r="U7271" s="2" t="b">
        <f>AND(Development_Indicators[[#This Row],[Infant mortality rate (per 1,000 live births)]]&gt;=0,Development_Indicators[[#This Row],[Infant mortality rate (per 1,000 live births)]]&lt;=250)</f>
        <v>1</v>
      </c>
      <c r="V7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1" s="2" t="b">
        <f>ISNUMBER(Development_Indicators[Year])</f>
        <v>1</v>
      </c>
      <c r="Y7271" s="2">
        <f>LEN(Development_Indicators[Country Code])</f>
        <v>3</v>
      </c>
    </row>
    <row r="7272" spans="1:25" x14ac:dyDescent="0.3">
      <c r="A7272" s="2" t="s">
        <v>1615</v>
      </c>
      <c r="B7272" s="2" t="s">
        <v>1347</v>
      </c>
      <c r="C7272" s="2" t="s">
        <v>1569</v>
      </c>
      <c r="D7272" s="2" t="s">
        <v>1577</v>
      </c>
      <c r="E7272">
        <v>2005</v>
      </c>
      <c r="F7272">
        <v>10.345000000000001</v>
      </c>
      <c r="G7272">
        <v>11.978999999999999</v>
      </c>
      <c r="H7272">
        <v>2047.74</v>
      </c>
      <c r="I7272">
        <v>2988340000</v>
      </c>
      <c r="J7272">
        <v>831.20500000000004</v>
      </c>
      <c r="K7272">
        <v>14.6303</v>
      </c>
      <c r="L7272">
        <v>16.899999999999999</v>
      </c>
      <c r="M7272">
        <v>67.819999999999993</v>
      </c>
      <c r="N7272">
        <v>125.15</v>
      </c>
      <c r="O7272">
        <v>7.29</v>
      </c>
      <c r="P7272" t="str">
        <f>IF(OR(Development_Indicators[[#This Row],[Year]]&gt;2018,Development_Indicators[[#This Row],[Year]]&lt;1960),"Invalid","Valid")</f>
        <v>Valid</v>
      </c>
      <c r="Q7272">
        <f>COUNTIFS(Development_Indicators[Country Code],Development_Indicators[[#This Row],[Country Code]],Development_Indicators[Year],Development_Indicators[[#This Row],[Year]])</f>
        <v>1</v>
      </c>
      <c r="R7272" t="b">
        <f>Development_Indicators[[#This Row],[GDP per capita (USD)]]&gt;0</f>
        <v>1</v>
      </c>
      <c r="S7272" t="b">
        <f>Development_Indicators[[#This Row],[GDP (USD)]]&gt;0</f>
        <v>1</v>
      </c>
      <c r="T7272" s="2" t="b">
        <f>AND(Development_Indicators[[#This Row],[Life expectancy at birth (years)]]&gt;=30,Development_Indicators[[#This Row],[Life expectancy at birth (years)]]&lt;=90)</f>
        <v>1</v>
      </c>
      <c r="U7272" s="2" t="b">
        <f>AND(Development_Indicators[[#This Row],[Infant mortality rate (per 1,000 live births)]]&gt;=0,Development_Indicators[[#This Row],[Infant mortality rate (per 1,000 live births)]]&lt;=250)</f>
        <v>1</v>
      </c>
      <c r="V7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2" s="2" t="b">
        <f>ISNUMBER(Development_Indicators[Year])</f>
        <v>1</v>
      </c>
      <c r="Y7272" s="2">
        <f>LEN(Development_Indicators[Country Code])</f>
        <v>3</v>
      </c>
    </row>
    <row r="7273" spans="1:25" x14ac:dyDescent="0.3">
      <c r="A7273" s="2" t="s">
        <v>1615</v>
      </c>
      <c r="B7273" s="2" t="s">
        <v>1347</v>
      </c>
      <c r="C7273" s="2" t="s">
        <v>1569</v>
      </c>
      <c r="D7273" s="2" t="s">
        <v>1577</v>
      </c>
      <c r="E7273">
        <v>2004</v>
      </c>
      <c r="F7273">
        <v>10.263</v>
      </c>
      <c r="G7273">
        <v>11.894</v>
      </c>
      <c r="H7273">
        <v>1960.91</v>
      </c>
      <c r="I7273">
        <v>2598230000</v>
      </c>
      <c r="J7273">
        <v>720.94100000000003</v>
      </c>
      <c r="K7273">
        <v>10.6294</v>
      </c>
      <c r="L7273">
        <v>18</v>
      </c>
      <c r="M7273">
        <v>67.665000000000006</v>
      </c>
      <c r="N7273">
        <v>125.499</v>
      </c>
      <c r="O7273">
        <v>8.17</v>
      </c>
      <c r="P7273" t="str">
        <f>IF(OR(Development_Indicators[[#This Row],[Year]]&gt;2018,Development_Indicators[[#This Row],[Year]]&lt;1960),"Invalid","Valid")</f>
        <v>Valid</v>
      </c>
      <c r="Q7273">
        <f>COUNTIFS(Development_Indicators[Country Code],Development_Indicators[[#This Row],[Country Code]],Development_Indicators[Year],Development_Indicators[[#This Row],[Year]])</f>
        <v>1</v>
      </c>
      <c r="R7273" t="b">
        <f>Development_Indicators[[#This Row],[GDP per capita (USD)]]&gt;0</f>
        <v>1</v>
      </c>
      <c r="S7273" t="b">
        <f>Development_Indicators[[#This Row],[GDP (USD)]]&gt;0</f>
        <v>1</v>
      </c>
      <c r="T7273" s="2" t="b">
        <f>AND(Development_Indicators[[#This Row],[Life expectancy at birth (years)]]&gt;=30,Development_Indicators[[#This Row],[Life expectancy at birth (years)]]&lt;=90)</f>
        <v>1</v>
      </c>
      <c r="U7273" s="2" t="b">
        <f>AND(Development_Indicators[[#This Row],[Infant mortality rate (per 1,000 live births)]]&gt;=0,Development_Indicators[[#This Row],[Infant mortality rate (per 1,000 live births)]]&lt;=250)</f>
        <v>1</v>
      </c>
      <c r="V7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3" s="2" t="b">
        <f>ISNUMBER(Development_Indicators[Year])</f>
        <v>1</v>
      </c>
      <c r="Y7273" s="2">
        <f>LEN(Development_Indicators[Country Code])</f>
        <v>3</v>
      </c>
    </row>
    <row r="7274" spans="1:25" x14ac:dyDescent="0.3">
      <c r="A7274" s="2" t="s">
        <v>1615</v>
      </c>
      <c r="B7274" s="2" t="s">
        <v>1347</v>
      </c>
      <c r="C7274" s="2" t="s">
        <v>1569</v>
      </c>
      <c r="D7274" s="2" t="s">
        <v>1577</v>
      </c>
      <c r="E7274">
        <v>2003</v>
      </c>
      <c r="F7274">
        <v>10.305</v>
      </c>
      <c r="G7274">
        <v>11.815</v>
      </c>
      <c r="H7274">
        <v>2101.9299999999998</v>
      </c>
      <c r="I7274">
        <v>1980900000</v>
      </c>
      <c r="J7274">
        <v>548.29</v>
      </c>
      <c r="K7274">
        <v>7.40754</v>
      </c>
      <c r="L7274">
        <v>19.600000000000001</v>
      </c>
      <c r="M7274">
        <v>67.521000000000001</v>
      </c>
      <c r="N7274">
        <v>125.85299999999999</v>
      </c>
      <c r="O7274">
        <v>7.95</v>
      </c>
      <c r="P7274" t="str">
        <f>IF(OR(Development_Indicators[[#This Row],[Year]]&gt;2018,Development_Indicators[[#This Row],[Year]]&lt;1960),"Invalid","Valid")</f>
        <v>Valid</v>
      </c>
      <c r="Q7274">
        <f>COUNTIFS(Development_Indicators[Country Code],Development_Indicators[[#This Row],[Country Code]],Development_Indicators[Year],Development_Indicators[[#This Row],[Year]])</f>
        <v>1</v>
      </c>
      <c r="R7274" t="b">
        <f>Development_Indicators[[#This Row],[GDP per capita (USD)]]&gt;0</f>
        <v>1</v>
      </c>
      <c r="S7274" t="b">
        <f>Development_Indicators[[#This Row],[GDP (USD)]]&gt;0</f>
        <v>1</v>
      </c>
      <c r="T7274" s="2" t="b">
        <f>AND(Development_Indicators[[#This Row],[Life expectancy at birth (years)]]&gt;=30,Development_Indicators[[#This Row],[Life expectancy at birth (years)]]&lt;=90)</f>
        <v>1</v>
      </c>
      <c r="U7274" s="2" t="b">
        <f>AND(Development_Indicators[[#This Row],[Infant mortality rate (per 1,000 live births)]]&gt;=0,Development_Indicators[[#This Row],[Infant mortality rate (per 1,000 live births)]]&lt;=250)</f>
        <v>1</v>
      </c>
      <c r="V7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4" s="2" t="b">
        <f>ISNUMBER(Development_Indicators[Year])</f>
        <v>1</v>
      </c>
      <c r="Y7274" s="2">
        <f>LEN(Development_Indicators[Country Code])</f>
        <v>3</v>
      </c>
    </row>
    <row r="7275" spans="1:25" x14ac:dyDescent="0.3">
      <c r="A7275" s="2" t="s">
        <v>1615</v>
      </c>
      <c r="B7275" s="2" t="s">
        <v>1347</v>
      </c>
      <c r="C7275" s="2" t="s">
        <v>1569</v>
      </c>
      <c r="D7275" s="2" t="s">
        <v>1577</v>
      </c>
      <c r="E7275">
        <v>2002</v>
      </c>
      <c r="F7275">
        <v>10.494</v>
      </c>
      <c r="G7275">
        <v>11.759</v>
      </c>
      <c r="H7275">
        <v>1872.45</v>
      </c>
      <c r="I7275">
        <v>1661820000</v>
      </c>
      <c r="J7275">
        <v>458.678</v>
      </c>
      <c r="K7275">
        <v>3.7872400000000002</v>
      </c>
      <c r="L7275">
        <v>21.5</v>
      </c>
      <c r="M7275">
        <v>67.361999999999995</v>
      </c>
      <c r="N7275">
        <v>126.164</v>
      </c>
      <c r="O7275">
        <v>6.8</v>
      </c>
      <c r="P7275" t="str">
        <f>IF(OR(Development_Indicators[[#This Row],[Year]]&gt;2018,Development_Indicators[[#This Row],[Year]]&lt;1960),"Invalid","Valid")</f>
        <v>Valid</v>
      </c>
      <c r="Q7275">
        <f>COUNTIFS(Development_Indicators[Country Code],Development_Indicators[[#This Row],[Country Code]],Development_Indicators[Year],Development_Indicators[[#This Row],[Year]])</f>
        <v>1</v>
      </c>
      <c r="R7275" t="b">
        <f>Development_Indicators[[#This Row],[GDP per capita (USD)]]&gt;0</f>
        <v>1</v>
      </c>
      <c r="S7275" t="b">
        <f>Development_Indicators[[#This Row],[GDP (USD)]]&gt;0</f>
        <v>1</v>
      </c>
      <c r="T7275" s="2" t="b">
        <f>AND(Development_Indicators[[#This Row],[Life expectancy at birth (years)]]&gt;=30,Development_Indicators[[#This Row],[Life expectancy at birth (years)]]&lt;=90)</f>
        <v>1</v>
      </c>
      <c r="U7275" s="2" t="b">
        <f>AND(Development_Indicators[[#This Row],[Infant mortality rate (per 1,000 live births)]]&gt;=0,Development_Indicators[[#This Row],[Infant mortality rate (per 1,000 live births)]]&lt;=250)</f>
        <v>1</v>
      </c>
      <c r="V7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5" s="2" t="b">
        <f>ISNUMBER(Development_Indicators[Year])</f>
        <v>1</v>
      </c>
      <c r="Y7275" s="2">
        <f>LEN(Development_Indicators[Country Code])</f>
        <v>3</v>
      </c>
    </row>
    <row r="7276" spans="1:25" x14ac:dyDescent="0.3">
      <c r="A7276" s="2" t="s">
        <v>1615</v>
      </c>
      <c r="B7276" s="2" t="s">
        <v>1347</v>
      </c>
      <c r="C7276" s="2" t="s">
        <v>1569</v>
      </c>
      <c r="D7276" s="2" t="s">
        <v>1577</v>
      </c>
      <c r="E7276">
        <v>2001</v>
      </c>
      <c r="F7276">
        <v>10.832000000000001</v>
      </c>
      <c r="G7276">
        <v>11.728999999999999</v>
      </c>
      <c r="H7276">
        <v>1804.51</v>
      </c>
      <c r="I7276">
        <v>1480670000</v>
      </c>
      <c r="J7276">
        <v>407.73500000000001</v>
      </c>
      <c r="K7276">
        <v>1.4878100000000001</v>
      </c>
      <c r="L7276">
        <v>23.7</v>
      </c>
      <c r="M7276">
        <v>67.185000000000002</v>
      </c>
      <c r="N7276">
        <v>126.45699999999999</v>
      </c>
      <c r="O7276">
        <v>7.29</v>
      </c>
      <c r="P7276" t="str">
        <f>IF(OR(Development_Indicators[[#This Row],[Year]]&gt;2018,Development_Indicators[[#This Row],[Year]]&lt;1960),"Invalid","Valid")</f>
        <v>Valid</v>
      </c>
      <c r="Q7276">
        <f>COUNTIFS(Development_Indicators[Country Code],Development_Indicators[[#This Row],[Country Code]],Development_Indicators[Year],Development_Indicators[[#This Row],[Year]])</f>
        <v>1</v>
      </c>
      <c r="R7276" t="b">
        <f>Development_Indicators[[#This Row],[GDP per capita (USD)]]&gt;0</f>
        <v>1</v>
      </c>
      <c r="S7276" t="b">
        <f>Development_Indicators[[#This Row],[GDP (USD)]]&gt;0</f>
        <v>1</v>
      </c>
      <c r="T7276" s="2" t="b">
        <f>AND(Development_Indicators[[#This Row],[Life expectancy at birth (years)]]&gt;=30,Development_Indicators[[#This Row],[Life expectancy at birth (years)]]&lt;=90)</f>
        <v>1</v>
      </c>
      <c r="U7276" s="2" t="b">
        <f>AND(Development_Indicators[[#This Row],[Infant mortality rate (per 1,000 live births)]]&gt;=0,Development_Indicators[[#This Row],[Infant mortality rate (per 1,000 live births)]]&lt;=250)</f>
        <v>1</v>
      </c>
      <c r="V7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6" s="2" t="b">
        <f>ISNUMBER(Development_Indicators[Year])</f>
        <v>1</v>
      </c>
      <c r="Y7276" s="2">
        <f>LEN(Development_Indicators[Country Code])</f>
        <v>3</v>
      </c>
    </row>
    <row r="7277" spans="1:25" x14ac:dyDescent="0.3">
      <c r="A7277" s="2" t="s">
        <v>1615</v>
      </c>
      <c r="B7277" s="2" t="s">
        <v>1347</v>
      </c>
      <c r="C7277" s="2" t="s">
        <v>1569</v>
      </c>
      <c r="D7277" s="2" t="s">
        <v>1577</v>
      </c>
      <c r="E7277">
        <v>2000</v>
      </c>
      <c r="F7277">
        <v>11.298</v>
      </c>
      <c r="G7277">
        <v>11.715</v>
      </c>
      <c r="H7277">
        <v>1638.1</v>
      </c>
      <c r="I7277">
        <v>1288430000</v>
      </c>
      <c r="J7277">
        <v>354.00400000000002</v>
      </c>
      <c r="K7277">
        <v>1.28285</v>
      </c>
      <c r="L7277">
        <v>26</v>
      </c>
      <c r="M7277">
        <v>67.006</v>
      </c>
      <c r="N7277">
        <v>126.74</v>
      </c>
      <c r="O7277">
        <v>8.4600000000000009</v>
      </c>
      <c r="P7277" t="str">
        <f>IF(OR(Development_Indicators[[#This Row],[Year]]&gt;2018,Development_Indicators[[#This Row],[Year]]&lt;1960),"Invalid","Valid")</f>
        <v>Valid</v>
      </c>
      <c r="Q7277">
        <f>COUNTIFS(Development_Indicators[Country Code],Development_Indicators[[#This Row],[Country Code]],Development_Indicators[Year],Development_Indicators[[#This Row],[Year]])</f>
        <v>1</v>
      </c>
      <c r="R7277" t="b">
        <f>Development_Indicators[[#This Row],[GDP per capita (USD)]]&gt;0</f>
        <v>1</v>
      </c>
      <c r="S7277" t="b">
        <f>Development_Indicators[[#This Row],[GDP (USD)]]&gt;0</f>
        <v>1</v>
      </c>
      <c r="T7277" s="2" t="b">
        <f>AND(Development_Indicators[[#This Row],[Life expectancy at birth (years)]]&gt;=30,Development_Indicators[[#This Row],[Life expectancy at birth (years)]]&lt;=90)</f>
        <v>1</v>
      </c>
      <c r="U7277" s="2" t="b">
        <f>AND(Development_Indicators[[#This Row],[Infant mortality rate (per 1,000 live births)]]&gt;=0,Development_Indicators[[#This Row],[Infant mortality rate (per 1,000 live births)]]&lt;=250)</f>
        <v>1</v>
      </c>
      <c r="V7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7" s="2" t="b">
        <f>ISNUMBER(Development_Indicators[Year])</f>
        <v>1</v>
      </c>
      <c r="Y7277" s="2">
        <f>LEN(Development_Indicators[Country Code])</f>
        <v>3</v>
      </c>
    </row>
    <row r="7278" spans="1:25" x14ac:dyDescent="0.3">
      <c r="A7278" s="2" t="s">
        <v>1615</v>
      </c>
      <c r="B7278" s="2" t="s">
        <v>1347</v>
      </c>
      <c r="C7278" s="2" t="s">
        <v>1569</v>
      </c>
      <c r="D7278" s="2" t="s">
        <v>1577</v>
      </c>
      <c r="E7278">
        <v>1999</v>
      </c>
      <c r="F7278">
        <v>11.847</v>
      </c>
      <c r="G7278">
        <v>11.698</v>
      </c>
      <c r="H7278">
        <v>1742.53</v>
      </c>
      <c r="I7278">
        <v>1170780000</v>
      </c>
      <c r="J7278">
        <v>321.02600000000001</v>
      </c>
      <c r="K7278">
        <v>0.60069499999999998</v>
      </c>
      <c r="L7278">
        <v>28.2</v>
      </c>
      <c r="M7278">
        <v>66.852000000000004</v>
      </c>
      <c r="N7278">
        <v>126.91</v>
      </c>
      <c r="O7278">
        <v>11.14</v>
      </c>
      <c r="P7278" t="str">
        <f>IF(OR(Development_Indicators[[#This Row],[Year]]&gt;2018,Development_Indicators[[#This Row],[Year]]&lt;1960),"Invalid","Valid")</f>
        <v>Valid</v>
      </c>
      <c r="Q7278">
        <f>COUNTIFS(Development_Indicators[Country Code],Development_Indicators[[#This Row],[Country Code]],Development_Indicators[Year],Development_Indicators[[#This Row],[Year]])</f>
        <v>1</v>
      </c>
      <c r="R7278" t="b">
        <f>Development_Indicators[[#This Row],[GDP per capita (USD)]]&gt;0</f>
        <v>1</v>
      </c>
      <c r="S7278" t="b">
        <f>Development_Indicators[[#This Row],[GDP (USD)]]&gt;0</f>
        <v>1</v>
      </c>
      <c r="T7278" s="2" t="b">
        <f>AND(Development_Indicators[[#This Row],[Life expectancy at birth (years)]]&gt;=30,Development_Indicators[[#This Row],[Life expectancy at birth (years)]]&lt;=90)</f>
        <v>1</v>
      </c>
      <c r="U7278" s="2" t="b">
        <f>AND(Development_Indicators[[#This Row],[Infant mortality rate (per 1,000 live births)]]&gt;=0,Development_Indicators[[#This Row],[Infant mortality rate (per 1,000 live births)]]&lt;=250)</f>
        <v>1</v>
      </c>
      <c r="V7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8" s="2" t="b">
        <f>ISNUMBER(Development_Indicators[Year])</f>
        <v>1</v>
      </c>
      <c r="Y7278" s="2">
        <f>LEN(Development_Indicators[Country Code])</f>
        <v>3</v>
      </c>
    </row>
    <row r="7279" spans="1:25" x14ac:dyDescent="0.3">
      <c r="A7279" s="2" t="s">
        <v>1615</v>
      </c>
      <c r="B7279" s="2" t="s">
        <v>1347</v>
      </c>
      <c r="C7279" s="2" t="s">
        <v>1569</v>
      </c>
      <c r="D7279" s="2" t="s">
        <v>1577</v>
      </c>
      <c r="E7279">
        <v>1998</v>
      </c>
      <c r="F7279">
        <v>12.426</v>
      </c>
      <c r="G7279">
        <v>11.656000000000001</v>
      </c>
      <c r="H7279">
        <v>1859.43</v>
      </c>
      <c r="I7279">
        <v>1698720000</v>
      </c>
      <c r="J7279">
        <v>465.05399999999997</v>
      </c>
      <c r="K7279">
        <v>0.26081799999999999</v>
      </c>
      <c r="L7279">
        <v>29.8</v>
      </c>
      <c r="M7279">
        <v>66.751999999999995</v>
      </c>
      <c r="N7279">
        <v>127.065</v>
      </c>
      <c r="O7279">
        <v>10</v>
      </c>
      <c r="P7279" t="str">
        <f>IF(OR(Development_Indicators[[#This Row],[Year]]&gt;2018,Development_Indicators[[#This Row],[Year]]&lt;1960),"Invalid","Valid")</f>
        <v>Valid</v>
      </c>
      <c r="Q7279">
        <f>COUNTIFS(Development_Indicators[Country Code],Development_Indicators[[#This Row],[Country Code]],Development_Indicators[Year],Development_Indicators[[#This Row],[Year]])</f>
        <v>1</v>
      </c>
      <c r="R7279" t="b">
        <f>Development_Indicators[[#This Row],[GDP per capita (USD)]]&gt;0</f>
        <v>1</v>
      </c>
      <c r="S7279" t="b">
        <f>Development_Indicators[[#This Row],[GDP (USD)]]&gt;0</f>
        <v>1</v>
      </c>
      <c r="T7279" s="2" t="b">
        <f>AND(Development_Indicators[[#This Row],[Life expectancy at birth (years)]]&gt;=30,Development_Indicators[[#This Row],[Life expectancy at birth (years)]]&lt;=90)</f>
        <v>1</v>
      </c>
      <c r="U7279" s="2" t="b">
        <f>AND(Development_Indicators[[#This Row],[Infant mortality rate (per 1,000 live births)]]&gt;=0,Development_Indicators[[#This Row],[Infant mortality rate (per 1,000 live births)]]&lt;=250)</f>
        <v>1</v>
      </c>
      <c r="V7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9" s="2" t="b">
        <f>ISNUMBER(Development_Indicators[Year])</f>
        <v>1</v>
      </c>
      <c r="Y7279" s="2">
        <f>LEN(Development_Indicators[Country Code])</f>
        <v>3</v>
      </c>
    </row>
    <row r="7280" spans="1:25" x14ac:dyDescent="0.3">
      <c r="A7280" s="2" t="s">
        <v>1615</v>
      </c>
      <c r="B7280" s="2" t="s">
        <v>1347</v>
      </c>
      <c r="C7280" s="2" t="s">
        <v>1569</v>
      </c>
      <c r="D7280" s="2" t="s">
        <v>1577</v>
      </c>
      <c r="E7280">
        <v>1997</v>
      </c>
      <c r="F7280">
        <v>13.000999999999999</v>
      </c>
      <c r="G7280">
        <v>11.574999999999999</v>
      </c>
      <c r="H7280">
        <v>1863.06</v>
      </c>
      <c r="I7280">
        <v>1930080000</v>
      </c>
      <c r="J7280">
        <v>528.17999999999995</v>
      </c>
      <c r="K7280">
        <v>2.8128799999999999E-2</v>
      </c>
      <c r="L7280">
        <v>31</v>
      </c>
      <c r="M7280">
        <v>66.721999999999994</v>
      </c>
      <c r="N7280">
        <v>127.072</v>
      </c>
      <c r="O7280">
        <v>7.9</v>
      </c>
      <c r="P7280" t="str">
        <f>IF(OR(Development_Indicators[[#This Row],[Year]]&gt;2018,Development_Indicators[[#This Row],[Year]]&lt;1960),"Invalid","Valid")</f>
        <v>Valid</v>
      </c>
      <c r="Q7280">
        <f>COUNTIFS(Development_Indicators[Country Code],Development_Indicators[[#This Row],[Country Code]],Development_Indicators[Year],Development_Indicators[[#This Row],[Year]])</f>
        <v>1</v>
      </c>
      <c r="R7280" t="b">
        <f>Development_Indicators[[#This Row],[GDP per capita (USD)]]&gt;0</f>
        <v>1</v>
      </c>
      <c r="S7280" t="b">
        <f>Development_Indicators[[#This Row],[GDP (USD)]]&gt;0</f>
        <v>1</v>
      </c>
      <c r="T7280" s="2" t="b">
        <f>AND(Development_Indicators[[#This Row],[Life expectancy at birth (years)]]&gt;=30,Development_Indicators[[#This Row],[Life expectancy at birth (years)]]&lt;=90)</f>
        <v>1</v>
      </c>
      <c r="U7280" s="2" t="b">
        <f>AND(Development_Indicators[[#This Row],[Infant mortality rate (per 1,000 live births)]]&gt;=0,Development_Indicators[[#This Row],[Infant mortality rate (per 1,000 live births)]]&lt;=250)</f>
        <v>1</v>
      </c>
      <c r="V7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80" s="2" t="b">
        <f>ISNUMBER(Development_Indicators[Year])</f>
        <v>1</v>
      </c>
      <c r="Y7280" s="2">
        <f>LEN(Development_Indicators[Country Code])</f>
        <v>3</v>
      </c>
    </row>
    <row r="7281" spans="1:25" x14ac:dyDescent="0.3">
      <c r="A7281" s="2" t="s">
        <v>1615</v>
      </c>
      <c r="B7281" s="2" t="s">
        <v>1347</v>
      </c>
      <c r="C7281" s="2" t="s">
        <v>1569</v>
      </c>
      <c r="D7281" s="2" t="s">
        <v>1577</v>
      </c>
      <c r="E7281">
        <v>1996</v>
      </c>
      <c r="F7281">
        <v>13.565</v>
      </c>
      <c r="G7281">
        <v>11.452</v>
      </c>
      <c r="H7281">
        <v>1979.42</v>
      </c>
      <c r="I7281">
        <v>1695120000</v>
      </c>
      <c r="J7281">
        <v>462.17</v>
      </c>
      <c r="K7281">
        <v>4.6439000000000003E-3</v>
      </c>
      <c r="L7281">
        <v>31.4</v>
      </c>
      <c r="M7281">
        <v>66.760999999999996</v>
      </c>
      <c r="N7281">
        <v>127.498</v>
      </c>
      <c r="O7281">
        <v>7.9</v>
      </c>
      <c r="P7281" t="str">
        <f>IF(OR(Development_Indicators[[#This Row],[Year]]&gt;2018,Development_Indicators[[#This Row],[Year]]&lt;1960),"Invalid","Valid")</f>
        <v>Valid</v>
      </c>
      <c r="Q7281">
        <f>COUNTIFS(Development_Indicators[Country Code],Development_Indicators[[#This Row],[Country Code]],Development_Indicators[Year],Development_Indicators[[#This Row],[Year]])</f>
        <v>1</v>
      </c>
      <c r="R7281" t="b">
        <f>Development_Indicators[[#This Row],[GDP per capita (USD)]]&gt;0</f>
        <v>1</v>
      </c>
      <c r="S7281" t="b">
        <f>Development_Indicators[[#This Row],[GDP (USD)]]&gt;0</f>
        <v>1</v>
      </c>
      <c r="T7281" s="2" t="b">
        <f>AND(Development_Indicators[[#This Row],[Life expectancy at birth (years)]]&gt;=30,Development_Indicators[[#This Row],[Life expectancy at birth (years)]]&lt;=90)</f>
        <v>1</v>
      </c>
      <c r="U7281" s="2" t="b">
        <f>AND(Development_Indicators[[#This Row],[Infant mortality rate (per 1,000 live births)]]&gt;=0,Development_Indicators[[#This Row],[Infant mortality rate (per 1,000 live births)]]&lt;=250)</f>
        <v>1</v>
      </c>
      <c r="V7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81" s="2" t="b">
        <f>ISNUMBER(Development_Indicators[Year])</f>
        <v>1</v>
      </c>
      <c r="Y7281" s="2">
        <f>LEN(Development_Indicators[Country Code])</f>
        <v>3</v>
      </c>
    </row>
    <row r="7282" spans="1:25" x14ac:dyDescent="0.3">
      <c r="A7282" s="2" t="s">
        <v>1615</v>
      </c>
      <c r="B7282" s="2" t="s">
        <v>1347</v>
      </c>
      <c r="C7282" s="2" t="s">
        <v>1569</v>
      </c>
      <c r="D7282" s="2" t="s">
        <v>1577</v>
      </c>
      <c r="E7282">
        <v>1995</v>
      </c>
      <c r="F7282">
        <v>14.153</v>
      </c>
      <c r="G7282">
        <v>11.29</v>
      </c>
      <c r="H7282">
        <v>2094.37</v>
      </c>
      <c r="I7282">
        <v>1752980000</v>
      </c>
      <c r="J7282">
        <v>476.988</v>
      </c>
      <c r="K7282">
        <v>3.45722E-3</v>
      </c>
      <c r="L7282">
        <v>31.3</v>
      </c>
      <c r="M7282">
        <v>66.867000000000004</v>
      </c>
      <c r="N7282">
        <v>127.754</v>
      </c>
      <c r="O7282">
        <v>5.3</v>
      </c>
      <c r="P7282" t="str">
        <f>IF(OR(Development_Indicators[[#This Row],[Year]]&gt;2018,Development_Indicators[[#This Row],[Year]]&lt;1960),"Invalid","Valid")</f>
        <v>Valid</v>
      </c>
      <c r="Q7282">
        <f>COUNTIFS(Development_Indicators[Country Code],Development_Indicators[[#This Row],[Country Code]],Development_Indicators[Year],Development_Indicators[[#This Row],[Year]])</f>
        <v>1</v>
      </c>
      <c r="R7282" t="b">
        <f>Development_Indicators[[#This Row],[GDP per capita (USD)]]&gt;0</f>
        <v>1</v>
      </c>
      <c r="S7282" t="b">
        <f>Development_Indicators[[#This Row],[GDP (USD)]]&gt;0</f>
        <v>1</v>
      </c>
      <c r="T7282" s="2" t="b">
        <f>AND(Development_Indicators[[#This Row],[Life expectancy at birth (years)]]&gt;=30,Development_Indicators[[#This Row],[Life expectancy at birth (years)]]&lt;=90)</f>
        <v>1</v>
      </c>
      <c r="U7282" s="2" t="b">
        <f>AND(Development_Indicators[[#This Row],[Infant mortality rate (per 1,000 live births)]]&gt;=0,Development_Indicators[[#This Row],[Infant mortality rate (per 1,000 live births)]]&lt;=250)</f>
        <v>1</v>
      </c>
      <c r="V7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82" s="2" t="b">
        <f>ISNUMBER(Development_Indicators[Year])</f>
        <v>1</v>
      </c>
      <c r="Y7282" s="2">
        <f>LEN(Development_Indicators[Country Code])</f>
        <v>3</v>
      </c>
    </row>
    <row r="7283" spans="1:25" x14ac:dyDescent="0.3">
      <c r="A7283" s="2" t="s">
        <v>1615</v>
      </c>
      <c r="B7283" s="2" t="s">
        <v>1347</v>
      </c>
      <c r="C7283" s="2" t="s">
        <v>1569</v>
      </c>
      <c r="D7283" s="2" t="s">
        <v>1577</v>
      </c>
      <c r="E7283">
        <v>1994</v>
      </c>
      <c r="F7283">
        <v>14.821</v>
      </c>
      <c r="G7283">
        <v>11.093</v>
      </c>
      <c r="H7283">
        <v>2221.9499999999998</v>
      </c>
      <c r="K7283">
        <v>8.2539099999999997E-4</v>
      </c>
      <c r="L7283">
        <v>30.5</v>
      </c>
      <c r="M7283">
        <v>67.03</v>
      </c>
      <c r="N7283">
        <v>128.227</v>
      </c>
      <c r="O7283">
        <v>5.8</v>
      </c>
      <c r="P7283" t="str">
        <f>IF(OR(Development_Indicators[[#This Row],[Year]]&gt;2018,Development_Indicators[[#This Row],[Year]]&lt;1960),"Invalid","Valid")</f>
        <v>Valid</v>
      </c>
      <c r="Q7283">
        <f>COUNTIFS(Development_Indicators[Country Code],Development_Indicators[[#This Row],[Country Code]],Development_Indicators[Year],Development_Indicators[[#This Row],[Year]])</f>
        <v>1</v>
      </c>
      <c r="R7283" t="b">
        <f>Development_Indicators[[#This Row],[GDP per capita (USD)]]&gt;0</f>
        <v>0</v>
      </c>
      <c r="S7283" t="b">
        <f>Development_Indicators[[#This Row],[GDP (USD)]]&gt;0</f>
        <v>0</v>
      </c>
      <c r="T7283" s="2" t="b">
        <f>AND(Development_Indicators[[#This Row],[Life expectancy at birth (years)]]&gt;=30,Development_Indicators[[#This Row],[Life expectancy at birth (years)]]&lt;=90)</f>
        <v>1</v>
      </c>
      <c r="U7283" s="2" t="b">
        <f>AND(Development_Indicators[[#This Row],[Infant mortality rate (per 1,000 live births)]]&gt;=0,Development_Indicators[[#This Row],[Infant mortality rate (per 1,000 live births)]]&lt;=250)</f>
        <v>1</v>
      </c>
      <c r="V7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83" s="2" t="b">
        <f>ISNUMBER(Development_Indicators[Year])</f>
        <v>1</v>
      </c>
      <c r="Y7283" s="2">
        <f>LEN(Development_Indicators[Country Code])</f>
        <v>3</v>
      </c>
    </row>
    <row r="7284" spans="1:25" x14ac:dyDescent="0.3">
      <c r="A7284" s="2" t="s">
        <v>1615</v>
      </c>
      <c r="B7284" s="2" t="s">
        <v>1347</v>
      </c>
      <c r="C7284" s="2" t="s">
        <v>1569</v>
      </c>
      <c r="D7284" s="2" t="s">
        <v>1577</v>
      </c>
      <c r="E7284">
        <v>1993</v>
      </c>
      <c r="F7284">
        <v>15.606999999999999</v>
      </c>
      <c r="G7284">
        <v>10.881</v>
      </c>
      <c r="H7284">
        <v>2583.9</v>
      </c>
      <c r="L7284">
        <v>29.5</v>
      </c>
      <c r="M7284">
        <v>67.221000000000004</v>
      </c>
      <c r="N7284">
        <v>128.565</v>
      </c>
      <c r="O7284">
        <v>3.7</v>
      </c>
      <c r="P7284" t="str">
        <f>IF(OR(Development_Indicators[[#This Row],[Year]]&gt;2018,Development_Indicators[[#This Row],[Year]]&lt;1960),"Invalid","Valid")</f>
        <v>Valid</v>
      </c>
      <c r="Q7284">
        <f>COUNTIFS(Development_Indicators[Country Code],Development_Indicators[[#This Row],[Country Code]],Development_Indicators[Year],Development_Indicators[[#This Row],[Year]])</f>
        <v>1</v>
      </c>
      <c r="R7284" t="b">
        <f>Development_Indicators[[#This Row],[GDP per capita (USD)]]&gt;0</f>
        <v>0</v>
      </c>
      <c r="S7284" t="b">
        <f>Development_Indicators[[#This Row],[GDP (USD)]]&gt;0</f>
        <v>0</v>
      </c>
      <c r="T7284" s="2" t="b">
        <f>AND(Development_Indicators[[#This Row],[Life expectancy at birth (years)]]&gt;=30,Development_Indicators[[#This Row],[Life expectancy at birth (years)]]&lt;=90)</f>
        <v>1</v>
      </c>
      <c r="U7284" s="2" t="b">
        <f>AND(Development_Indicators[[#This Row],[Infant mortality rate (per 1,000 live births)]]&gt;=0,Development_Indicators[[#This Row],[Infant mortality rate (per 1,000 live births)]]&lt;=250)</f>
        <v>1</v>
      </c>
      <c r="V7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84" s="2" t="b">
        <f>ISNUMBER(Development_Indicators[Year])</f>
        <v>1</v>
      </c>
      <c r="Y7284" s="2">
        <f>LEN(Development_Indicators[Country Code])</f>
        <v>3</v>
      </c>
    </row>
    <row r="7285" spans="1:25" x14ac:dyDescent="0.3">
      <c r="A7285" s="2" t="s">
        <v>1615</v>
      </c>
      <c r="B7285" s="2" t="s">
        <v>1347</v>
      </c>
      <c r="C7285" s="2" t="s">
        <v>1569</v>
      </c>
      <c r="D7285" s="2" t="s">
        <v>1577</v>
      </c>
      <c r="E7285">
        <v>1992</v>
      </c>
      <c r="F7285">
        <v>16.52</v>
      </c>
      <c r="G7285">
        <v>10.675000000000001</v>
      </c>
      <c r="H7285">
        <v>2965.19</v>
      </c>
      <c r="L7285">
        <v>28.4</v>
      </c>
      <c r="M7285">
        <v>67.408000000000001</v>
      </c>
      <c r="N7285">
        <v>129.09700000000001</v>
      </c>
      <c r="O7285">
        <v>3.7</v>
      </c>
      <c r="P7285" t="str">
        <f>IF(OR(Development_Indicators[[#This Row],[Year]]&gt;2018,Development_Indicators[[#This Row],[Year]]&lt;1960),"Invalid","Valid")</f>
        <v>Valid</v>
      </c>
      <c r="Q7285">
        <f>COUNTIFS(Development_Indicators[Country Code],Development_Indicators[[#This Row],[Country Code]],Development_Indicators[Year],Development_Indicators[[#This Row],[Year]])</f>
        <v>1</v>
      </c>
      <c r="R7285" t="b">
        <f>Development_Indicators[[#This Row],[GDP per capita (USD)]]&gt;0</f>
        <v>0</v>
      </c>
      <c r="S7285" t="b">
        <f>Development_Indicators[[#This Row],[GDP (USD)]]&gt;0</f>
        <v>0</v>
      </c>
      <c r="T7285" s="2" t="b">
        <f>AND(Development_Indicators[[#This Row],[Life expectancy at birth (years)]]&gt;=30,Development_Indicators[[#This Row],[Life expectancy at birth (years)]]&lt;=90)</f>
        <v>1</v>
      </c>
      <c r="U7285" s="2" t="b">
        <f>AND(Development_Indicators[[#This Row],[Infant mortality rate (per 1,000 live births)]]&gt;=0,Development_Indicators[[#This Row],[Infant mortality rate (per 1,000 live births)]]&lt;=250)</f>
        <v>1</v>
      </c>
      <c r="V7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85" s="2" t="b">
        <f>ISNUMBER(Development_Indicators[Year])</f>
        <v>1</v>
      </c>
      <c r="Y7285" s="2">
        <f>LEN(Development_Indicators[Country Code])</f>
        <v>3</v>
      </c>
    </row>
    <row r="7286" spans="1:25" x14ac:dyDescent="0.3">
      <c r="A7286" s="2" t="s">
        <v>1615</v>
      </c>
      <c r="B7286" s="2" t="s">
        <v>1347</v>
      </c>
      <c r="C7286" s="2" t="s">
        <v>1569</v>
      </c>
      <c r="D7286" s="2" t="s">
        <v>1577</v>
      </c>
      <c r="E7286">
        <v>1991</v>
      </c>
      <c r="F7286">
        <v>17.53</v>
      </c>
      <c r="G7286">
        <v>10.49</v>
      </c>
      <c r="H7286">
        <v>3438.44</v>
      </c>
      <c r="L7286">
        <v>27.7</v>
      </c>
      <c r="M7286">
        <v>67.563000000000002</v>
      </c>
      <c r="N7286">
        <v>129.02799999999999</v>
      </c>
      <c r="O7286">
        <v>1.9</v>
      </c>
      <c r="P7286" t="str">
        <f>IF(OR(Development_Indicators[[#This Row],[Year]]&gt;2018,Development_Indicators[[#This Row],[Year]]&lt;1960),"Invalid","Valid")</f>
        <v>Valid</v>
      </c>
      <c r="Q7286">
        <f>COUNTIFS(Development_Indicators[Country Code],Development_Indicators[[#This Row],[Country Code]],Development_Indicators[Year],Development_Indicators[[#This Row],[Year]])</f>
        <v>1</v>
      </c>
      <c r="R7286" t="b">
        <f>Development_Indicators[[#This Row],[GDP per capita (USD)]]&gt;0</f>
        <v>0</v>
      </c>
      <c r="S7286" t="b">
        <f>Development_Indicators[[#This Row],[GDP (USD)]]&gt;0</f>
        <v>0</v>
      </c>
      <c r="T7286" s="2" t="b">
        <f>AND(Development_Indicators[[#This Row],[Life expectancy at birth (years)]]&gt;=30,Development_Indicators[[#This Row],[Life expectancy at birth (years)]]&lt;=90)</f>
        <v>1</v>
      </c>
      <c r="U7286" s="2" t="b">
        <f>AND(Development_Indicators[[#This Row],[Infant mortality rate (per 1,000 live births)]]&gt;=0,Development_Indicators[[#This Row],[Infant mortality rate (per 1,000 live births)]]&lt;=250)</f>
        <v>1</v>
      </c>
      <c r="V7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86" s="2" t="b">
        <f>ISNUMBER(Development_Indicators[Year])</f>
        <v>1</v>
      </c>
      <c r="Y7286" s="2">
        <f>LEN(Development_Indicators[Country Code])</f>
        <v>3</v>
      </c>
    </row>
    <row r="7287" spans="1:25" x14ac:dyDescent="0.3">
      <c r="A7287" s="2" t="s">
        <v>1615</v>
      </c>
      <c r="B7287" s="2" t="s">
        <v>1347</v>
      </c>
      <c r="C7287" s="2" t="s">
        <v>1569</v>
      </c>
      <c r="D7287" s="2" t="s">
        <v>1577</v>
      </c>
      <c r="E7287">
        <v>1990</v>
      </c>
      <c r="F7287">
        <v>18.574000000000002</v>
      </c>
      <c r="G7287">
        <v>10.353999999999999</v>
      </c>
      <c r="H7287">
        <v>3235.39</v>
      </c>
      <c r="K7287">
        <v>0</v>
      </c>
      <c r="L7287">
        <v>27.5</v>
      </c>
      <c r="M7287">
        <v>67.643000000000001</v>
      </c>
      <c r="N7287">
        <v>128.749</v>
      </c>
      <c r="P7287" t="str">
        <f>IF(OR(Development_Indicators[[#This Row],[Year]]&gt;2018,Development_Indicators[[#This Row],[Year]]&lt;1960),"Invalid","Valid")</f>
        <v>Valid</v>
      </c>
      <c r="Q7287">
        <f>COUNTIFS(Development_Indicators[Country Code],Development_Indicators[[#This Row],[Country Code]],Development_Indicators[Year],Development_Indicators[[#This Row],[Year]])</f>
        <v>1</v>
      </c>
      <c r="R7287" t="b">
        <f>Development_Indicators[[#This Row],[GDP per capita (USD)]]&gt;0</f>
        <v>0</v>
      </c>
      <c r="S7287" t="b">
        <f>Development_Indicators[[#This Row],[GDP (USD)]]&gt;0</f>
        <v>0</v>
      </c>
      <c r="T7287" s="2" t="b">
        <f>AND(Development_Indicators[[#This Row],[Life expectancy at birth (years)]]&gt;=30,Development_Indicators[[#This Row],[Life expectancy at birth (years)]]&lt;=90)</f>
        <v>1</v>
      </c>
      <c r="U7287" s="2" t="b">
        <f>AND(Development_Indicators[[#This Row],[Infant mortality rate (per 1,000 live births)]]&gt;=0,Development_Indicators[[#This Row],[Infant mortality rate (per 1,000 live births)]]&lt;=250)</f>
        <v>1</v>
      </c>
      <c r="V7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87" s="2" t="b">
        <f>ISNUMBER(Development_Indicators[Year])</f>
        <v>1</v>
      </c>
      <c r="Y7287" s="2">
        <f>LEN(Development_Indicators[Country Code])</f>
        <v>3</v>
      </c>
    </row>
    <row r="7288" spans="1:25" x14ac:dyDescent="0.3">
      <c r="A7288" s="2" t="s">
        <v>1615</v>
      </c>
      <c r="B7288" s="2" t="s">
        <v>1347</v>
      </c>
      <c r="C7288" s="2" t="s">
        <v>1569</v>
      </c>
      <c r="D7288" s="2" t="s">
        <v>1577</v>
      </c>
      <c r="E7288">
        <v>1989</v>
      </c>
      <c r="F7288">
        <v>19.574000000000002</v>
      </c>
      <c r="G7288">
        <v>10.292999999999999</v>
      </c>
      <c r="L7288">
        <v>27.9</v>
      </c>
      <c r="M7288">
        <v>67.605000000000004</v>
      </c>
      <c r="N7288">
        <v>128.227</v>
      </c>
      <c r="P7288" t="str">
        <f>IF(OR(Development_Indicators[[#This Row],[Year]]&gt;2018,Development_Indicators[[#This Row],[Year]]&lt;1960),"Invalid","Valid")</f>
        <v>Valid</v>
      </c>
      <c r="Q7288">
        <f>COUNTIFS(Development_Indicators[Country Code],Development_Indicators[[#This Row],[Country Code]],Development_Indicators[Year],Development_Indicators[[#This Row],[Year]])</f>
        <v>1</v>
      </c>
      <c r="R7288" t="b">
        <f>Development_Indicators[[#This Row],[GDP per capita (USD)]]&gt;0</f>
        <v>0</v>
      </c>
      <c r="S7288" t="b">
        <f>Development_Indicators[[#This Row],[GDP (USD)]]&gt;0</f>
        <v>0</v>
      </c>
      <c r="T7288" s="2" t="b">
        <f>AND(Development_Indicators[[#This Row],[Life expectancy at birth (years)]]&gt;=30,Development_Indicators[[#This Row],[Life expectancy at birth (years)]]&lt;=90)</f>
        <v>1</v>
      </c>
      <c r="U7288" s="2" t="b">
        <f>AND(Development_Indicators[[#This Row],[Infant mortality rate (per 1,000 live births)]]&gt;=0,Development_Indicators[[#This Row],[Infant mortality rate (per 1,000 live births)]]&lt;=250)</f>
        <v>1</v>
      </c>
      <c r="V7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88" s="2" t="b">
        <f>ISNUMBER(Development_Indicators[Year])</f>
        <v>1</v>
      </c>
      <c r="Y7288" s="2">
        <f>LEN(Development_Indicators[Country Code])</f>
        <v>3</v>
      </c>
    </row>
    <row r="7289" spans="1:25" x14ac:dyDescent="0.3">
      <c r="A7289" s="2" t="s">
        <v>1615</v>
      </c>
      <c r="B7289" s="2" t="s">
        <v>1347</v>
      </c>
      <c r="C7289" s="2" t="s">
        <v>1569</v>
      </c>
      <c r="D7289" s="2" t="s">
        <v>1577</v>
      </c>
      <c r="E7289">
        <v>1988</v>
      </c>
      <c r="F7289">
        <v>20.45</v>
      </c>
      <c r="G7289">
        <v>10.313000000000001</v>
      </c>
      <c r="L7289">
        <v>28.7</v>
      </c>
      <c r="M7289">
        <v>67.44</v>
      </c>
      <c r="N7289">
        <v>127.495</v>
      </c>
      <c r="P7289" t="str">
        <f>IF(OR(Development_Indicators[[#This Row],[Year]]&gt;2018,Development_Indicators[[#This Row],[Year]]&lt;1960),"Invalid","Valid")</f>
        <v>Valid</v>
      </c>
      <c r="Q7289">
        <f>COUNTIFS(Development_Indicators[Country Code],Development_Indicators[[#This Row],[Country Code]],Development_Indicators[Year],Development_Indicators[[#This Row],[Year]])</f>
        <v>1</v>
      </c>
      <c r="R7289" t="b">
        <f>Development_Indicators[[#This Row],[GDP per capita (USD)]]&gt;0</f>
        <v>0</v>
      </c>
      <c r="S7289" t="b">
        <f>Development_Indicators[[#This Row],[GDP (USD)]]&gt;0</f>
        <v>0</v>
      </c>
      <c r="T7289" s="2" t="b">
        <f>AND(Development_Indicators[[#This Row],[Life expectancy at birth (years)]]&gt;=30,Development_Indicators[[#This Row],[Life expectancy at birth (years)]]&lt;=90)</f>
        <v>1</v>
      </c>
      <c r="U7289" s="2" t="b">
        <f>AND(Development_Indicators[[#This Row],[Infant mortality rate (per 1,000 live births)]]&gt;=0,Development_Indicators[[#This Row],[Infant mortality rate (per 1,000 live births)]]&lt;=250)</f>
        <v>1</v>
      </c>
      <c r="V7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89" s="2" t="b">
        <f>ISNUMBER(Development_Indicators[Year])</f>
        <v>1</v>
      </c>
      <c r="Y7289" s="2">
        <f>LEN(Development_Indicators[Country Code])</f>
        <v>3</v>
      </c>
    </row>
    <row r="7290" spans="1:25" x14ac:dyDescent="0.3">
      <c r="A7290" s="2" t="s">
        <v>1615</v>
      </c>
      <c r="B7290" s="2" t="s">
        <v>1347</v>
      </c>
      <c r="C7290" s="2" t="s">
        <v>1569</v>
      </c>
      <c r="D7290" s="2" t="s">
        <v>1577</v>
      </c>
      <c r="E7290">
        <v>1987</v>
      </c>
      <c r="F7290">
        <v>21.141999999999999</v>
      </c>
      <c r="G7290">
        <v>10.407</v>
      </c>
      <c r="L7290">
        <v>29.9</v>
      </c>
      <c r="M7290">
        <v>67.156000000000006</v>
      </c>
      <c r="N7290">
        <v>126.554</v>
      </c>
      <c r="P7290" t="str">
        <f>IF(OR(Development_Indicators[[#This Row],[Year]]&gt;2018,Development_Indicators[[#This Row],[Year]]&lt;1960),"Invalid","Valid")</f>
        <v>Valid</v>
      </c>
      <c r="Q7290">
        <f>COUNTIFS(Development_Indicators[Country Code],Development_Indicators[[#This Row],[Country Code]],Development_Indicators[Year],Development_Indicators[[#This Row],[Year]])</f>
        <v>1</v>
      </c>
      <c r="R7290" t="b">
        <f>Development_Indicators[[#This Row],[GDP per capita (USD)]]&gt;0</f>
        <v>0</v>
      </c>
      <c r="S7290" t="b">
        <f>Development_Indicators[[#This Row],[GDP (USD)]]&gt;0</f>
        <v>0</v>
      </c>
      <c r="T7290" s="2" t="b">
        <f>AND(Development_Indicators[[#This Row],[Life expectancy at birth (years)]]&gt;=30,Development_Indicators[[#This Row],[Life expectancy at birth (years)]]&lt;=90)</f>
        <v>1</v>
      </c>
      <c r="U7290" s="2" t="b">
        <f>AND(Development_Indicators[[#This Row],[Infant mortality rate (per 1,000 live births)]]&gt;=0,Development_Indicators[[#This Row],[Infant mortality rate (per 1,000 live births)]]&lt;=250)</f>
        <v>1</v>
      </c>
      <c r="V7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0" s="2" t="b">
        <f>ISNUMBER(Development_Indicators[Year])</f>
        <v>1</v>
      </c>
      <c r="Y7290" s="2">
        <f>LEN(Development_Indicators[Country Code])</f>
        <v>3</v>
      </c>
    </row>
    <row r="7291" spans="1:25" x14ac:dyDescent="0.3">
      <c r="A7291" s="2" t="s">
        <v>1615</v>
      </c>
      <c r="B7291" s="2" t="s">
        <v>1347</v>
      </c>
      <c r="C7291" s="2" t="s">
        <v>1569</v>
      </c>
      <c r="D7291" s="2" t="s">
        <v>1577</v>
      </c>
      <c r="E7291">
        <v>1986</v>
      </c>
      <c r="F7291">
        <v>21.622</v>
      </c>
      <c r="G7291">
        <v>10.558999999999999</v>
      </c>
      <c r="L7291">
        <v>31.3</v>
      </c>
      <c r="M7291">
        <v>66.772000000000006</v>
      </c>
      <c r="N7291">
        <v>125.47499999999999</v>
      </c>
      <c r="P7291" t="str">
        <f>IF(OR(Development_Indicators[[#This Row],[Year]]&gt;2018,Development_Indicators[[#This Row],[Year]]&lt;1960),"Invalid","Valid")</f>
        <v>Valid</v>
      </c>
      <c r="Q7291">
        <f>COUNTIFS(Development_Indicators[Country Code],Development_Indicators[[#This Row],[Country Code]],Development_Indicators[Year],Development_Indicators[[#This Row],[Year]])</f>
        <v>1</v>
      </c>
      <c r="R7291" t="b">
        <f>Development_Indicators[[#This Row],[GDP per capita (USD)]]&gt;0</f>
        <v>0</v>
      </c>
      <c r="S7291" t="b">
        <f>Development_Indicators[[#This Row],[GDP (USD)]]&gt;0</f>
        <v>0</v>
      </c>
      <c r="T7291" s="2" t="b">
        <f>AND(Development_Indicators[[#This Row],[Life expectancy at birth (years)]]&gt;=30,Development_Indicators[[#This Row],[Life expectancy at birth (years)]]&lt;=90)</f>
        <v>1</v>
      </c>
      <c r="U7291" s="2" t="b">
        <f>AND(Development_Indicators[[#This Row],[Infant mortality rate (per 1,000 live births)]]&gt;=0,Development_Indicators[[#This Row],[Infant mortality rate (per 1,000 live births)]]&lt;=250)</f>
        <v>1</v>
      </c>
      <c r="V7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1" s="2" t="b">
        <f>ISNUMBER(Development_Indicators[Year])</f>
        <v>1</v>
      </c>
      <c r="Y7291" s="2">
        <f>LEN(Development_Indicators[Country Code])</f>
        <v>3</v>
      </c>
    </row>
    <row r="7292" spans="1:25" x14ac:dyDescent="0.3">
      <c r="A7292" s="2" t="s">
        <v>1615</v>
      </c>
      <c r="B7292" s="2" t="s">
        <v>1347</v>
      </c>
      <c r="C7292" s="2" t="s">
        <v>1569</v>
      </c>
      <c r="D7292" s="2" t="s">
        <v>1577</v>
      </c>
      <c r="E7292">
        <v>1985</v>
      </c>
      <c r="F7292">
        <v>21.876000000000001</v>
      </c>
      <c r="G7292">
        <v>10.737</v>
      </c>
      <c r="L7292">
        <v>32.799999999999997</v>
      </c>
      <c r="M7292">
        <v>66.33</v>
      </c>
      <c r="N7292">
        <v>124.36</v>
      </c>
      <c r="P7292" t="str">
        <f>IF(OR(Development_Indicators[[#This Row],[Year]]&gt;2018,Development_Indicators[[#This Row],[Year]]&lt;1960),"Invalid","Valid")</f>
        <v>Valid</v>
      </c>
      <c r="Q7292">
        <f>COUNTIFS(Development_Indicators[Country Code],Development_Indicators[[#This Row],[Country Code]],Development_Indicators[Year],Development_Indicators[[#This Row],[Year]])</f>
        <v>1</v>
      </c>
      <c r="R7292" t="b">
        <f>Development_Indicators[[#This Row],[GDP per capita (USD)]]&gt;0</f>
        <v>0</v>
      </c>
      <c r="S7292" t="b">
        <f>Development_Indicators[[#This Row],[GDP (USD)]]&gt;0</f>
        <v>0</v>
      </c>
      <c r="T7292" s="2" t="b">
        <f>AND(Development_Indicators[[#This Row],[Life expectancy at birth (years)]]&gt;=30,Development_Indicators[[#This Row],[Life expectancy at birth (years)]]&lt;=90)</f>
        <v>1</v>
      </c>
      <c r="U7292" s="2" t="b">
        <f>AND(Development_Indicators[[#This Row],[Infant mortality rate (per 1,000 live births)]]&gt;=0,Development_Indicators[[#This Row],[Infant mortality rate (per 1,000 live births)]]&lt;=250)</f>
        <v>1</v>
      </c>
      <c r="V7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2" s="2" t="b">
        <f>ISNUMBER(Development_Indicators[Year])</f>
        <v>1</v>
      </c>
      <c r="Y7292" s="2">
        <f>LEN(Development_Indicators[Country Code])</f>
        <v>3</v>
      </c>
    </row>
    <row r="7293" spans="1:25" x14ac:dyDescent="0.3">
      <c r="A7293" s="2" t="s">
        <v>1615</v>
      </c>
      <c r="B7293" s="2" t="s">
        <v>1347</v>
      </c>
      <c r="C7293" s="2" t="s">
        <v>1569</v>
      </c>
      <c r="D7293" s="2" t="s">
        <v>1577</v>
      </c>
      <c r="E7293">
        <v>1984</v>
      </c>
      <c r="F7293">
        <v>21.919</v>
      </c>
      <c r="G7293">
        <v>10.898999999999999</v>
      </c>
      <c r="L7293">
        <v>34.4</v>
      </c>
      <c r="M7293">
        <v>65.887</v>
      </c>
      <c r="N7293">
        <v>123.176</v>
      </c>
      <c r="P7293" t="str">
        <f>IF(OR(Development_Indicators[[#This Row],[Year]]&gt;2018,Development_Indicators[[#This Row],[Year]]&lt;1960),"Invalid","Valid")</f>
        <v>Valid</v>
      </c>
      <c r="Q7293">
        <f>COUNTIFS(Development_Indicators[Country Code],Development_Indicators[[#This Row],[Country Code]],Development_Indicators[Year],Development_Indicators[[#This Row],[Year]])</f>
        <v>1</v>
      </c>
      <c r="R7293" t="b">
        <f>Development_Indicators[[#This Row],[GDP per capita (USD)]]&gt;0</f>
        <v>0</v>
      </c>
      <c r="S7293" t="b">
        <f>Development_Indicators[[#This Row],[GDP (USD)]]&gt;0</f>
        <v>0</v>
      </c>
      <c r="T7293" s="2" t="b">
        <f>AND(Development_Indicators[[#This Row],[Life expectancy at birth (years)]]&gt;=30,Development_Indicators[[#This Row],[Life expectancy at birth (years)]]&lt;=90)</f>
        <v>1</v>
      </c>
      <c r="U7293" s="2" t="b">
        <f>AND(Development_Indicators[[#This Row],[Infant mortality rate (per 1,000 live births)]]&gt;=0,Development_Indicators[[#This Row],[Infant mortality rate (per 1,000 live births)]]&lt;=250)</f>
        <v>1</v>
      </c>
      <c r="V7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3" s="2" t="b">
        <f>ISNUMBER(Development_Indicators[Year])</f>
        <v>1</v>
      </c>
      <c r="Y7293" s="2">
        <f>LEN(Development_Indicators[Country Code])</f>
        <v>3</v>
      </c>
    </row>
    <row r="7294" spans="1:25" x14ac:dyDescent="0.3">
      <c r="A7294" s="2" t="s">
        <v>1615</v>
      </c>
      <c r="B7294" s="2" t="s">
        <v>1347</v>
      </c>
      <c r="C7294" s="2" t="s">
        <v>1569</v>
      </c>
      <c r="D7294" s="2" t="s">
        <v>1577</v>
      </c>
      <c r="E7294">
        <v>1983</v>
      </c>
      <c r="F7294">
        <v>21.81</v>
      </c>
      <c r="G7294">
        <v>11.007999999999999</v>
      </c>
      <c r="L7294">
        <v>36</v>
      </c>
      <c r="M7294">
        <v>65.498999999999995</v>
      </c>
      <c r="N7294">
        <v>121.92100000000001</v>
      </c>
      <c r="P7294" t="str">
        <f>IF(OR(Development_Indicators[[#This Row],[Year]]&gt;2018,Development_Indicators[[#This Row],[Year]]&lt;1960),"Invalid","Valid")</f>
        <v>Valid</v>
      </c>
      <c r="Q7294">
        <f>COUNTIFS(Development_Indicators[Country Code],Development_Indicators[[#This Row],[Country Code]],Development_Indicators[Year],Development_Indicators[[#This Row],[Year]])</f>
        <v>1</v>
      </c>
      <c r="R7294" t="b">
        <f>Development_Indicators[[#This Row],[GDP per capita (USD)]]&gt;0</f>
        <v>0</v>
      </c>
      <c r="S7294" t="b">
        <f>Development_Indicators[[#This Row],[GDP (USD)]]&gt;0</f>
        <v>0</v>
      </c>
      <c r="T7294" s="2" t="b">
        <f>AND(Development_Indicators[[#This Row],[Life expectancy at birth (years)]]&gt;=30,Development_Indicators[[#This Row],[Life expectancy at birth (years)]]&lt;=90)</f>
        <v>1</v>
      </c>
      <c r="U7294" s="2" t="b">
        <f>AND(Development_Indicators[[#This Row],[Infant mortality rate (per 1,000 live births)]]&gt;=0,Development_Indicators[[#This Row],[Infant mortality rate (per 1,000 live births)]]&lt;=250)</f>
        <v>1</v>
      </c>
      <c r="V7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4" s="2" t="b">
        <f>ISNUMBER(Development_Indicators[Year])</f>
        <v>1</v>
      </c>
      <c r="Y7294" s="2">
        <f>LEN(Development_Indicators[Country Code])</f>
        <v>3</v>
      </c>
    </row>
    <row r="7295" spans="1:25" x14ac:dyDescent="0.3">
      <c r="A7295" s="2" t="s">
        <v>1615</v>
      </c>
      <c r="B7295" s="2" t="s">
        <v>1347</v>
      </c>
      <c r="C7295" s="2" t="s">
        <v>1569</v>
      </c>
      <c r="D7295" s="2" t="s">
        <v>1577</v>
      </c>
      <c r="E7295">
        <v>1982</v>
      </c>
      <c r="F7295">
        <v>21.606999999999999</v>
      </c>
      <c r="G7295">
        <v>11.038</v>
      </c>
      <c r="L7295">
        <v>37.4</v>
      </c>
      <c r="M7295">
        <v>65.204999999999998</v>
      </c>
      <c r="N7295">
        <v>120.667</v>
      </c>
      <c r="P7295" t="str">
        <f>IF(OR(Development_Indicators[[#This Row],[Year]]&gt;2018,Development_Indicators[[#This Row],[Year]]&lt;1960),"Invalid","Valid")</f>
        <v>Valid</v>
      </c>
      <c r="Q7295">
        <f>COUNTIFS(Development_Indicators[Country Code],Development_Indicators[[#This Row],[Country Code]],Development_Indicators[Year],Development_Indicators[[#This Row],[Year]])</f>
        <v>1</v>
      </c>
      <c r="R7295" t="b">
        <f>Development_Indicators[[#This Row],[GDP per capita (USD)]]&gt;0</f>
        <v>0</v>
      </c>
      <c r="S7295" t="b">
        <f>Development_Indicators[[#This Row],[GDP (USD)]]&gt;0</f>
        <v>0</v>
      </c>
      <c r="T7295" s="2" t="b">
        <f>AND(Development_Indicators[[#This Row],[Life expectancy at birth (years)]]&gt;=30,Development_Indicators[[#This Row],[Life expectancy at birth (years)]]&lt;=90)</f>
        <v>1</v>
      </c>
      <c r="U7295" s="2" t="b">
        <f>AND(Development_Indicators[[#This Row],[Infant mortality rate (per 1,000 live births)]]&gt;=0,Development_Indicators[[#This Row],[Infant mortality rate (per 1,000 live births)]]&lt;=250)</f>
        <v>1</v>
      </c>
      <c r="V7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5" s="2" t="b">
        <f>ISNUMBER(Development_Indicators[Year])</f>
        <v>1</v>
      </c>
      <c r="Y7295" s="2">
        <f>LEN(Development_Indicators[Country Code])</f>
        <v>3</v>
      </c>
    </row>
    <row r="7296" spans="1:25" x14ac:dyDescent="0.3">
      <c r="A7296" s="2" t="s">
        <v>1615</v>
      </c>
      <c r="B7296" s="2" t="s">
        <v>1347</v>
      </c>
      <c r="C7296" s="2" t="s">
        <v>1569</v>
      </c>
      <c r="D7296" s="2" t="s">
        <v>1577</v>
      </c>
      <c r="E7296">
        <v>1981</v>
      </c>
      <c r="F7296">
        <v>21.347999999999999</v>
      </c>
      <c r="G7296">
        <v>10.983000000000001</v>
      </c>
      <c r="L7296">
        <v>38.6</v>
      </c>
      <c r="M7296">
        <v>65.022000000000006</v>
      </c>
      <c r="N7296">
        <v>119.44799999999999</v>
      </c>
      <c r="P7296" t="str">
        <f>IF(OR(Development_Indicators[[#This Row],[Year]]&gt;2018,Development_Indicators[[#This Row],[Year]]&lt;1960),"Invalid","Valid")</f>
        <v>Valid</v>
      </c>
      <c r="Q7296">
        <f>COUNTIFS(Development_Indicators[Country Code],Development_Indicators[[#This Row],[Country Code]],Development_Indicators[Year],Development_Indicators[[#This Row],[Year]])</f>
        <v>1</v>
      </c>
      <c r="R7296" t="b">
        <f>Development_Indicators[[#This Row],[GDP per capita (USD)]]&gt;0</f>
        <v>0</v>
      </c>
      <c r="S7296" t="b">
        <f>Development_Indicators[[#This Row],[GDP (USD)]]&gt;0</f>
        <v>0</v>
      </c>
      <c r="T7296" s="2" t="b">
        <f>AND(Development_Indicators[[#This Row],[Life expectancy at birth (years)]]&gt;=30,Development_Indicators[[#This Row],[Life expectancy at birth (years)]]&lt;=90)</f>
        <v>1</v>
      </c>
      <c r="U7296" s="2" t="b">
        <f>AND(Development_Indicators[[#This Row],[Infant mortality rate (per 1,000 live births)]]&gt;=0,Development_Indicators[[#This Row],[Infant mortality rate (per 1,000 live births)]]&lt;=250)</f>
        <v>1</v>
      </c>
      <c r="V7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6" s="2" t="b">
        <f>ISNUMBER(Development_Indicators[Year])</f>
        <v>1</v>
      </c>
      <c r="Y7296" s="2">
        <f>LEN(Development_Indicators[Country Code])</f>
        <v>3</v>
      </c>
    </row>
    <row r="7297" spans="1:25" x14ac:dyDescent="0.3">
      <c r="A7297" s="2" t="s">
        <v>1615</v>
      </c>
      <c r="B7297" s="2" t="s">
        <v>1347</v>
      </c>
      <c r="C7297" s="2" t="s">
        <v>1569</v>
      </c>
      <c r="D7297" s="2" t="s">
        <v>1577</v>
      </c>
      <c r="E7297">
        <v>1980</v>
      </c>
      <c r="F7297">
        <v>21.062999999999999</v>
      </c>
      <c r="G7297">
        <v>10.846</v>
      </c>
      <c r="L7297">
        <v>39.700000000000003</v>
      </c>
      <c r="M7297">
        <v>64.950999999999993</v>
      </c>
      <c r="N7297">
        <v>118.29900000000001</v>
      </c>
      <c r="P7297" t="str">
        <f>IF(OR(Development_Indicators[[#This Row],[Year]]&gt;2018,Development_Indicators[[#This Row],[Year]]&lt;1960),"Invalid","Valid")</f>
        <v>Valid</v>
      </c>
      <c r="Q7297">
        <f>COUNTIFS(Development_Indicators[Country Code],Development_Indicators[[#This Row],[Country Code]],Development_Indicators[Year],Development_Indicators[[#This Row],[Year]])</f>
        <v>1</v>
      </c>
      <c r="R7297" t="b">
        <f>Development_Indicators[[#This Row],[GDP per capita (USD)]]&gt;0</f>
        <v>0</v>
      </c>
      <c r="S7297" t="b">
        <f>Development_Indicators[[#This Row],[GDP (USD)]]&gt;0</f>
        <v>0</v>
      </c>
      <c r="T7297" s="2" t="b">
        <f>AND(Development_Indicators[[#This Row],[Life expectancy at birth (years)]]&gt;=30,Development_Indicators[[#This Row],[Life expectancy at birth (years)]]&lt;=90)</f>
        <v>1</v>
      </c>
      <c r="U7297" s="2" t="b">
        <f>AND(Development_Indicators[[#This Row],[Infant mortality rate (per 1,000 live births)]]&gt;=0,Development_Indicators[[#This Row],[Infant mortality rate (per 1,000 live births)]]&lt;=250)</f>
        <v>1</v>
      </c>
      <c r="V7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7" s="2" t="b">
        <f>ISNUMBER(Development_Indicators[Year])</f>
        <v>1</v>
      </c>
      <c r="Y7297" s="2">
        <f>LEN(Development_Indicators[Country Code])</f>
        <v>3</v>
      </c>
    </row>
    <row r="7298" spans="1:25" x14ac:dyDescent="0.3">
      <c r="A7298" s="2" t="s">
        <v>1615</v>
      </c>
      <c r="B7298" s="2" t="s">
        <v>1347</v>
      </c>
      <c r="C7298" s="2" t="s">
        <v>1569</v>
      </c>
      <c r="D7298" s="2" t="s">
        <v>1577</v>
      </c>
      <c r="E7298">
        <v>1979</v>
      </c>
      <c r="F7298">
        <v>20.777000000000001</v>
      </c>
      <c r="G7298">
        <v>10.646000000000001</v>
      </c>
      <c r="L7298">
        <v>40.700000000000003</v>
      </c>
      <c r="M7298">
        <v>64.971000000000004</v>
      </c>
      <c r="N7298">
        <v>117.254</v>
      </c>
      <c r="P7298" t="str">
        <f>IF(OR(Development_Indicators[[#This Row],[Year]]&gt;2018,Development_Indicators[[#This Row],[Year]]&lt;1960),"Invalid","Valid")</f>
        <v>Valid</v>
      </c>
      <c r="Q7298">
        <f>COUNTIFS(Development_Indicators[Country Code],Development_Indicators[[#This Row],[Country Code]],Development_Indicators[Year],Development_Indicators[[#This Row],[Year]])</f>
        <v>1</v>
      </c>
      <c r="R7298" t="b">
        <f>Development_Indicators[[#This Row],[GDP per capita (USD)]]&gt;0</f>
        <v>0</v>
      </c>
      <c r="S7298" t="b">
        <f>Development_Indicators[[#This Row],[GDP (USD)]]&gt;0</f>
        <v>0</v>
      </c>
      <c r="T7298" s="2" t="b">
        <f>AND(Development_Indicators[[#This Row],[Life expectancy at birth (years)]]&gt;=30,Development_Indicators[[#This Row],[Life expectancy at birth (years)]]&lt;=90)</f>
        <v>1</v>
      </c>
      <c r="U7298" s="2" t="b">
        <f>AND(Development_Indicators[[#This Row],[Infant mortality rate (per 1,000 live births)]]&gt;=0,Development_Indicators[[#This Row],[Infant mortality rate (per 1,000 live births)]]&lt;=250)</f>
        <v>1</v>
      </c>
      <c r="V7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8" s="2" t="b">
        <f>ISNUMBER(Development_Indicators[Year])</f>
        <v>1</v>
      </c>
      <c r="Y7298" s="2">
        <f>LEN(Development_Indicators[Country Code])</f>
        <v>3</v>
      </c>
    </row>
    <row r="7299" spans="1:25" x14ac:dyDescent="0.3">
      <c r="A7299" s="2" t="s">
        <v>1615</v>
      </c>
      <c r="B7299" s="2" t="s">
        <v>1347</v>
      </c>
      <c r="C7299" s="2" t="s">
        <v>1569</v>
      </c>
      <c r="D7299" s="2" t="s">
        <v>1577</v>
      </c>
      <c r="E7299">
        <v>1978</v>
      </c>
      <c r="F7299">
        <v>20.501000000000001</v>
      </c>
      <c r="G7299">
        <v>10.420999999999999</v>
      </c>
      <c r="L7299">
        <v>41.6</v>
      </c>
      <c r="M7299">
        <v>65.037000000000006</v>
      </c>
      <c r="N7299">
        <v>116.313</v>
      </c>
      <c r="P7299" t="str">
        <f>IF(OR(Development_Indicators[[#This Row],[Year]]&gt;2018,Development_Indicators[[#This Row],[Year]]&lt;1960),"Invalid","Valid")</f>
        <v>Valid</v>
      </c>
      <c r="Q7299">
        <f>COUNTIFS(Development_Indicators[Country Code],Development_Indicators[[#This Row],[Country Code]],Development_Indicators[Year],Development_Indicators[[#This Row],[Year]])</f>
        <v>1</v>
      </c>
      <c r="R7299" t="b">
        <f>Development_Indicators[[#This Row],[GDP per capita (USD)]]&gt;0</f>
        <v>0</v>
      </c>
      <c r="S7299" t="b">
        <f>Development_Indicators[[#This Row],[GDP (USD)]]&gt;0</f>
        <v>0</v>
      </c>
      <c r="T7299" s="2" t="b">
        <f>AND(Development_Indicators[[#This Row],[Life expectancy at birth (years)]]&gt;=30,Development_Indicators[[#This Row],[Life expectancy at birth (years)]]&lt;=90)</f>
        <v>1</v>
      </c>
      <c r="U7299" s="2" t="b">
        <f>AND(Development_Indicators[[#This Row],[Infant mortality rate (per 1,000 live births)]]&gt;=0,Development_Indicators[[#This Row],[Infant mortality rate (per 1,000 live births)]]&lt;=250)</f>
        <v>1</v>
      </c>
      <c r="V7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99" s="2" t="b">
        <f>ISNUMBER(Development_Indicators[Year])</f>
        <v>1</v>
      </c>
      <c r="Y7299" s="2">
        <f>LEN(Development_Indicators[Country Code])</f>
        <v>3</v>
      </c>
    </row>
    <row r="7300" spans="1:25" x14ac:dyDescent="0.3">
      <c r="A7300" s="2" t="s">
        <v>1615</v>
      </c>
      <c r="B7300" s="2" t="s">
        <v>1347</v>
      </c>
      <c r="C7300" s="2" t="s">
        <v>1569</v>
      </c>
      <c r="D7300" s="2" t="s">
        <v>1577</v>
      </c>
      <c r="E7300">
        <v>1977</v>
      </c>
      <c r="F7300">
        <v>20.248999999999999</v>
      </c>
      <c r="G7300">
        <v>10.202999999999999</v>
      </c>
      <c r="L7300">
        <v>42.6</v>
      </c>
      <c r="M7300">
        <v>65.111000000000004</v>
      </c>
      <c r="N7300">
        <v>115.373</v>
      </c>
      <c r="P7300" t="str">
        <f>IF(OR(Development_Indicators[[#This Row],[Year]]&gt;2018,Development_Indicators[[#This Row],[Year]]&lt;1960),"Invalid","Valid")</f>
        <v>Valid</v>
      </c>
      <c r="Q7300">
        <f>COUNTIFS(Development_Indicators[Country Code],Development_Indicators[[#This Row],[Country Code]],Development_Indicators[Year],Development_Indicators[[#This Row],[Year]])</f>
        <v>1</v>
      </c>
      <c r="R7300" t="b">
        <f>Development_Indicators[[#This Row],[GDP per capita (USD)]]&gt;0</f>
        <v>0</v>
      </c>
      <c r="S7300" t="b">
        <f>Development_Indicators[[#This Row],[GDP (USD)]]&gt;0</f>
        <v>0</v>
      </c>
      <c r="T7300" s="2" t="b">
        <f>AND(Development_Indicators[[#This Row],[Life expectancy at birth (years)]]&gt;=30,Development_Indicators[[#This Row],[Life expectancy at birth (years)]]&lt;=90)</f>
        <v>1</v>
      </c>
      <c r="U7300" s="2" t="b">
        <f>AND(Development_Indicators[[#This Row],[Infant mortality rate (per 1,000 live births)]]&gt;=0,Development_Indicators[[#This Row],[Infant mortality rate (per 1,000 live births)]]&lt;=250)</f>
        <v>1</v>
      </c>
      <c r="V7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0" s="2" t="b">
        <f>ISNUMBER(Development_Indicators[Year])</f>
        <v>1</v>
      </c>
      <c r="Y7300" s="2">
        <f>LEN(Development_Indicators[Country Code])</f>
        <v>3</v>
      </c>
    </row>
    <row r="7301" spans="1:25" x14ac:dyDescent="0.3">
      <c r="A7301" s="2" t="s">
        <v>1615</v>
      </c>
      <c r="B7301" s="2" t="s">
        <v>1347</v>
      </c>
      <c r="C7301" s="2" t="s">
        <v>1569</v>
      </c>
      <c r="D7301" s="2" t="s">
        <v>1577</v>
      </c>
      <c r="E7301">
        <v>1976</v>
      </c>
      <c r="F7301">
        <v>20.04</v>
      </c>
      <c r="G7301">
        <v>10.009</v>
      </c>
      <c r="L7301">
        <v>43.7</v>
      </c>
      <c r="M7301">
        <v>65.171999999999997</v>
      </c>
      <c r="N7301">
        <v>114.39700000000001</v>
      </c>
      <c r="P7301" t="str">
        <f>IF(OR(Development_Indicators[[#This Row],[Year]]&gt;2018,Development_Indicators[[#This Row],[Year]]&lt;1960),"Invalid","Valid")</f>
        <v>Valid</v>
      </c>
      <c r="Q7301">
        <f>COUNTIFS(Development_Indicators[Country Code],Development_Indicators[[#This Row],[Country Code]],Development_Indicators[Year],Development_Indicators[[#This Row],[Year]])</f>
        <v>1</v>
      </c>
      <c r="R7301" t="b">
        <f>Development_Indicators[[#This Row],[GDP per capita (USD)]]&gt;0</f>
        <v>0</v>
      </c>
      <c r="S7301" t="b">
        <f>Development_Indicators[[#This Row],[GDP (USD)]]&gt;0</f>
        <v>0</v>
      </c>
      <c r="T7301" s="2" t="b">
        <f>AND(Development_Indicators[[#This Row],[Life expectancy at birth (years)]]&gt;=30,Development_Indicators[[#This Row],[Life expectancy at birth (years)]]&lt;=90)</f>
        <v>1</v>
      </c>
      <c r="U7301" s="2" t="b">
        <f>AND(Development_Indicators[[#This Row],[Infant mortality rate (per 1,000 live births)]]&gt;=0,Development_Indicators[[#This Row],[Infant mortality rate (per 1,000 live births)]]&lt;=250)</f>
        <v>1</v>
      </c>
      <c r="V7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1" s="2" t="b">
        <f>ISNUMBER(Development_Indicators[Year])</f>
        <v>1</v>
      </c>
      <c r="Y7301" s="2">
        <f>LEN(Development_Indicators[Country Code])</f>
        <v>3</v>
      </c>
    </row>
    <row r="7302" spans="1:25" x14ac:dyDescent="0.3">
      <c r="A7302" s="2" t="s">
        <v>1615</v>
      </c>
      <c r="B7302" s="2" t="s">
        <v>1347</v>
      </c>
      <c r="C7302" s="2" t="s">
        <v>1569</v>
      </c>
      <c r="D7302" s="2" t="s">
        <v>1577</v>
      </c>
      <c r="E7302">
        <v>1975</v>
      </c>
      <c r="F7302">
        <v>19.875</v>
      </c>
      <c r="G7302">
        <v>9.8480000000000008</v>
      </c>
      <c r="L7302">
        <v>45</v>
      </c>
      <c r="M7302">
        <v>65.209000000000003</v>
      </c>
      <c r="N7302">
        <v>113.248</v>
      </c>
      <c r="P7302" t="str">
        <f>IF(OR(Development_Indicators[[#This Row],[Year]]&gt;2018,Development_Indicators[[#This Row],[Year]]&lt;1960),"Invalid","Valid")</f>
        <v>Valid</v>
      </c>
      <c r="Q7302">
        <f>COUNTIFS(Development_Indicators[Country Code],Development_Indicators[[#This Row],[Country Code]],Development_Indicators[Year],Development_Indicators[[#This Row],[Year]])</f>
        <v>1</v>
      </c>
      <c r="R7302" t="b">
        <f>Development_Indicators[[#This Row],[GDP per capita (USD)]]&gt;0</f>
        <v>0</v>
      </c>
      <c r="S7302" t="b">
        <f>Development_Indicators[[#This Row],[GDP (USD)]]&gt;0</f>
        <v>0</v>
      </c>
      <c r="T7302" s="2" t="b">
        <f>AND(Development_Indicators[[#This Row],[Life expectancy at birth (years)]]&gt;=30,Development_Indicators[[#This Row],[Life expectancy at birth (years)]]&lt;=90)</f>
        <v>1</v>
      </c>
      <c r="U7302" s="2" t="b">
        <f>AND(Development_Indicators[[#This Row],[Infant mortality rate (per 1,000 live births)]]&gt;=0,Development_Indicators[[#This Row],[Infant mortality rate (per 1,000 live births)]]&lt;=250)</f>
        <v>1</v>
      </c>
      <c r="V7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2" s="2" t="b">
        <f>ISNUMBER(Development_Indicators[Year])</f>
        <v>1</v>
      </c>
      <c r="Y7302" s="2">
        <f>LEN(Development_Indicators[Country Code])</f>
        <v>3</v>
      </c>
    </row>
    <row r="7303" spans="1:25" x14ac:dyDescent="0.3">
      <c r="A7303" s="2" t="s">
        <v>1615</v>
      </c>
      <c r="B7303" s="2" t="s">
        <v>1347</v>
      </c>
      <c r="C7303" s="2" t="s">
        <v>1569</v>
      </c>
      <c r="D7303" s="2" t="s">
        <v>1577</v>
      </c>
      <c r="E7303">
        <v>1974</v>
      </c>
      <c r="F7303">
        <v>19.742000000000001</v>
      </c>
      <c r="G7303">
        <v>9.7219999999999995</v>
      </c>
      <c r="L7303">
        <v>46.2</v>
      </c>
      <c r="M7303">
        <v>65.221000000000004</v>
      </c>
      <c r="N7303">
        <v>111.994</v>
      </c>
      <c r="P7303" t="str">
        <f>IF(OR(Development_Indicators[[#This Row],[Year]]&gt;2018,Development_Indicators[[#This Row],[Year]]&lt;1960),"Invalid","Valid")</f>
        <v>Valid</v>
      </c>
      <c r="Q7303">
        <f>COUNTIFS(Development_Indicators[Country Code],Development_Indicators[[#This Row],[Country Code]],Development_Indicators[Year],Development_Indicators[[#This Row],[Year]])</f>
        <v>1</v>
      </c>
      <c r="R7303" t="b">
        <f>Development_Indicators[[#This Row],[GDP per capita (USD)]]&gt;0</f>
        <v>0</v>
      </c>
      <c r="S7303" t="b">
        <f>Development_Indicators[[#This Row],[GDP (USD)]]&gt;0</f>
        <v>0</v>
      </c>
      <c r="T7303" s="2" t="b">
        <f>AND(Development_Indicators[[#This Row],[Life expectancy at birth (years)]]&gt;=30,Development_Indicators[[#This Row],[Life expectancy at birth (years)]]&lt;=90)</f>
        <v>1</v>
      </c>
      <c r="U7303" s="2" t="b">
        <f>AND(Development_Indicators[[#This Row],[Infant mortality rate (per 1,000 live births)]]&gt;=0,Development_Indicators[[#This Row],[Infant mortality rate (per 1,000 live births)]]&lt;=250)</f>
        <v>1</v>
      </c>
      <c r="V7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3" s="2" t="b">
        <f>ISNUMBER(Development_Indicators[Year])</f>
        <v>1</v>
      </c>
      <c r="Y7303" s="2">
        <f>LEN(Development_Indicators[Country Code])</f>
        <v>3</v>
      </c>
    </row>
    <row r="7304" spans="1:25" x14ac:dyDescent="0.3">
      <c r="A7304" s="2" t="s">
        <v>1615</v>
      </c>
      <c r="B7304" s="2" t="s">
        <v>1347</v>
      </c>
      <c r="C7304" s="2" t="s">
        <v>1569</v>
      </c>
      <c r="D7304" s="2" t="s">
        <v>1577</v>
      </c>
      <c r="E7304">
        <v>1973</v>
      </c>
      <c r="F7304">
        <v>19.634</v>
      </c>
      <c r="G7304">
        <v>9.6259999999999994</v>
      </c>
      <c r="L7304">
        <v>47.4</v>
      </c>
      <c r="M7304">
        <v>65.212999999999994</v>
      </c>
      <c r="N7304">
        <v>110.565</v>
      </c>
      <c r="P7304" t="str">
        <f>IF(OR(Development_Indicators[[#This Row],[Year]]&gt;2018,Development_Indicators[[#This Row],[Year]]&lt;1960),"Invalid","Valid")</f>
        <v>Valid</v>
      </c>
      <c r="Q7304">
        <f>COUNTIFS(Development_Indicators[Country Code],Development_Indicators[[#This Row],[Country Code]],Development_Indicators[Year],Development_Indicators[[#This Row],[Year]])</f>
        <v>1</v>
      </c>
      <c r="R7304" t="b">
        <f>Development_Indicators[[#This Row],[GDP per capita (USD)]]&gt;0</f>
        <v>0</v>
      </c>
      <c r="S7304" t="b">
        <f>Development_Indicators[[#This Row],[GDP (USD)]]&gt;0</f>
        <v>0</v>
      </c>
      <c r="T7304" s="2" t="b">
        <f>AND(Development_Indicators[[#This Row],[Life expectancy at birth (years)]]&gt;=30,Development_Indicators[[#This Row],[Life expectancy at birth (years)]]&lt;=90)</f>
        <v>1</v>
      </c>
      <c r="U7304" s="2" t="b">
        <f>AND(Development_Indicators[[#This Row],[Infant mortality rate (per 1,000 live births)]]&gt;=0,Development_Indicators[[#This Row],[Infant mortality rate (per 1,000 live births)]]&lt;=250)</f>
        <v>1</v>
      </c>
      <c r="V7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4" s="2" t="b">
        <f>ISNUMBER(Development_Indicators[Year])</f>
        <v>1</v>
      </c>
      <c r="Y7304" s="2">
        <f>LEN(Development_Indicators[Country Code])</f>
        <v>3</v>
      </c>
    </row>
    <row r="7305" spans="1:25" x14ac:dyDescent="0.3">
      <c r="A7305" s="2" t="s">
        <v>1615</v>
      </c>
      <c r="B7305" s="2" t="s">
        <v>1347</v>
      </c>
      <c r="C7305" s="2" t="s">
        <v>1569</v>
      </c>
      <c r="D7305" s="2" t="s">
        <v>1577</v>
      </c>
      <c r="E7305">
        <v>1972</v>
      </c>
      <c r="F7305">
        <v>19.556999999999999</v>
      </c>
      <c r="G7305">
        <v>9.5549999999999997</v>
      </c>
      <c r="L7305">
        <v>48.5</v>
      </c>
      <c r="M7305">
        <v>65.186000000000007</v>
      </c>
      <c r="N7305">
        <v>109.06699999999999</v>
      </c>
      <c r="P7305" t="str">
        <f>IF(OR(Development_Indicators[[#This Row],[Year]]&gt;2018,Development_Indicators[[#This Row],[Year]]&lt;1960),"Invalid","Valid")</f>
        <v>Valid</v>
      </c>
      <c r="Q7305">
        <f>COUNTIFS(Development_Indicators[Country Code],Development_Indicators[[#This Row],[Country Code]],Development_Indicators[Year],Development_Indicators[[#This Row],[Year]])</f>
        <v>1</v>
      </c>
      <c r="R7305" t="b">
        <f>Development_Indicators[[#This Row],[GDP per capita (USD)]]&gt;0</f>
        <v>0</v>
      </c>
      <c r="S7305" t="b">
        <f>Development_Indicators[[#This Row],[GDP (USD)]]&gt;0</f>
        <v>0</v>
      </c>
      <c r="T7305" s="2" t="b">
        <f>AND(Development_Indicators[[#This Row],[Life expectancy at birth (years)]]&gt;=30,Development_Indicators[[#This Row],[Life expectancy at birth (years)]]&lt;=90)</f>
        <v>1</v>
      </c>
      <c r="U7305" s="2" t="b">
        <f>AND(Development_Indicators[[#This Row],[Infant mortality rate (per 1,000 live births)]]&gt;=0,Development_Indicators[[#This Row],[Infant mortality rate (per 1,000 live births)]]&lt;=250)</f>
        <v>1</v>
      </c>
      <c r="V7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5" s="2" t="b">
        <f>ISNUMBER(Development_Indicators[Year])</f>
        <v>1</v>
      </c>
      <c r="Y7305" s="2">
        <f>LEN(Development_Indicators[Country Code])</f>
        <v>3</v>
      </c>
    </row>
    <row r="7306" spans="1:25" x14ac:dyDescent="0.3">
      <c r="A7306" s="2" t="s">
        <v>1615</v>
      </c>
      <c r="B7306" s="2" t="s">
        <v>1347</v>
      </c>
      <c r="C7306" s="2" t="s">
        <v>1569</v>
      </c>
      <c r="D7306" s="2" t="s">
        <v>1577</v>
      </c>
      <c r="E7306">
        <v>1971</v>
      </c>
      <c r="F7306">
        <v>19.536000000000001</v>
      </c>
      <c r="G7306">
        <v>9.5150000000000006</v>
      </c>
      <c r="L7306">
        <v>49.7</v>
      </c>
      <c r="M7306">
        <v>65.134</v>
      </c>
      <c r="N7306">
        <v>107.535</v>
      </c>
      <c r="P7306" t="str">
        <f>IF(OR(Development_Indicators[[#This Row],[Year]]&gt;2018,Development_Indicators[[#This Row],[Year]]&lt;1960),"Invalid","Valid")</f>
        <v>Valid</v>
      </c>
      <c r="Q7306">
        <f>COUNTIFS(Development_Indicators[Country Code],Development_Indicators[[#This Row],[Country Code]],Development_Indicators[Year],Development_Indicators[[#This Row],[Year]])</f>
        <v>1</v>
      </c>
      <c r="R7306" t="b">
        <f>Development_Indicators[[#This Row],[GDP per capita (USD)]]&gt;0</f>
        <v>0</v>
      </c>
      <c r="S7306" t="b">
        <f>Development_Indicators[[#This Row],[GDP (USD)]]&gt;0</f>
        <v>0</v>
      </c>
      <c r="T7306" s="2" t="b">
        <f>AND(Development_Indicators[[#This Row],[Life expectancy at birth (years)]]&gt;=30,Development_Indicators[[#This Row],[Life expectancy at birth (years)]]&lt;=90)</f>
        <v>1</v>
      </c>
      <c r="U7306" s="2" t="b">
        <f>AND(Development_Indicators[[#This Row],[Infant mortality rate (per 1,000 live births)]]&gt;=0,Development_Indicators[[#This Row],[Infant mortality rate (per 1,000 live births)]]&lt;=250)</f>
        <v>1</v>
      </c>
      <c r="V7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6" s="2" t="b">
        <f>ISNUMBER(Development_Indicators[Year])</f>
        <v>1</v>
      </c>
      <c r="Y7306" s="2">
        <f>LEN(Development_Indicators[Country Code])</f>
        <v>3</v>
      </c>
    </row>
    <row r="7307" spans="1:25" x14ac:dyDescent="0.3">
      <c r="A7307" s="2" t="s">
        <v>1615</v>
      </c>
      <c r="B7307" s="2" t="s">
        <v>1347</v>
      </c>
      <c r="C7307" s="2" t="s">
        <v>1569</v>
      </c>
      <c r="D7307" s="2" t="s">
        <v>1577</v>
      </c>
      <c r="E7307">
        <v>1970</v>
      </c>
      <c r="F7307">
        <v>19.62</v>
      </c>
      <c r="G7307">
        <v>9.5139999999999993</v>
      </c>
      <c r="M7307">
        <v>65.045000000000002</v>
      </c>
      <c r="N7307">
        <v>106.03700000000001</v>
      </c>
      <c r="P7307" t="str">
        <f>IF(OR(Development_Indicators[[#This Row],[Year]]&gt;2018,Development_Indicators[[#This Row],[Year]]&lt;1960),"Invalid","Valid")</f>
        <v>Valid</v>
      </c>
      <c r="Q7307">
        <f>COUNTIFS(Development_Indicators[Country Code],Development_Indicators[[#This Row],[Country Code]],Development_Indicators[Year],Development_Indicators[[#This Row],[Year]])</f>
        <v>1</v>
      </c>
      <c r="R7307" t="b">
        <f>Development_Indicators[[#This Row],[GDP per capita (USD)]]&gt;0</f>
        <v>0</v>
      </c>
      <c r="S7307" t="b">
        <f>Development_Indicators[[#This Row],[GDP (USD)]]&gt;0</f>
        <v>0</v>
      </c>
      <c r="T7307" s="2" t="b">
        <f>AND(Development_Indicators[[#This Row],[Life expectancy at birth (years)]]&gt;=30,Development_Indicators[[#This Row],[Life expectancy at birth (years)]]&lt;=90)</f>
        <v>1</v>
      </c>
      <c r="U7307" s="2" t="b">
        <f>AND(Development_Indicators[[#This Row],[Infant mortality rate (per 1,000 live births)]]&gt;=0,Development_Indicators[[#This Row],[Infant mortality rate (per 1,000 live births)]]&lt;=250)</f>
        <v>1</v>
      </c>
      <c r="V7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7" s="2" t="b">
        <f>ISNUMBER(Development_Indicators[Year])</f>
        <v>1</v>
      </c>
      <c r="Y7307" s="2">
        <f>LEN(Development_Indicators[Country Code])</f>
        <v>3</v>
      </c>
    </row>
    <row r="7308" spans="1:25" x14ac:dyDescent="0.3">
      <c r="A7308" s="2" t="s">
        <v>1615</v>
      </c>
      <c r="B7308" s="2" t="s">
        <v>1347</v>
      </c>
      <c r="C7308" s="2" t="s">
        <v>1569</v>
      </c>
      <c r="D7308" s="2" t="s">
        <v>1577</v>
      </c>
      <c r="E7308">
        <v>1969</v>
      </c>
      <c r="F7308">
        <v>19.867999999999999</v>
      </c>
      <c r="G7308">
        <v>9.56</v>
      </c>
      <c r="M7308">
        <v>64.908000000000001</v>
      </c>
      <c r="N7308">
        <v>104.574</v>
      </c>
      <c r="P7308" t="str">
        <f>IF(OR(Development_Indicators[[#This Row],[Year]]&gt;2018,Development_Indicators[[#This Row],[Year]]&lt;1960),"Invalid","Valid")</f>
        <v>Valid</v>
      </c>
      <c r="Q7308">
        <f>COUNTIFS(Development_Indicators[Country Code],Development_Indicators[[#This Row],[Country Code]],Development_Indicators[Year],Development_Indicators[[#This Row],[Year]])</f>
        <v>1</v>
      </c>
      <c r="R7308" t="b">
        <f>Development_Indicators[[#This Row],[GDP per capita (USD)]]&gt;0</f>
        <v>0</v>
      </c>
      <c r="S7308" t="b">
        <f>Development_Indicators[[#This Row],[GDP (USD)]]&gt;0</f>
        <v>0</v>
      </c>
      <c r="T7308" s="2" t="b">
        <f>AND(Development_Indicators[[#This Row],[Life expectancy at birth (years)]]&gt;=30,Development_Indicators[[#This Row],[Life expectancy at birth (years)]]&lt;=90)</f>
        <v>1</v>
      </c>
      <c r="U7308" s="2" t="b">
        <f>AND(Development_Indicators[[#This Row],[Infant mortality rate (per 1,000 live births)]]&gt;=0,Development_Indicators[[#This Row],[Infant mortality rate (per 1,000 live births)]]&lt;=250)</f>
        <v>1</v>
      </c>
      <c r="V7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8" s="2" t="b">
        <f>ISNUMBER(Development_Indicators[Year])</f>
        <v>1</v>
      </c>
      <c r="Y7308" s="2">
        <f>LEN(Development_Indicators[Country Code])</f>
        <v>3</v>
      </c>
    </row>
    <row r="7309" spans="1:25" x14ac:dyDescent="0.3">
      <c r="A7309" s="2" t="s">
        <v>1615</v>
      </c>
      <c r="B7309" s="2" t="s">
        <v>1347</v>
      </c>
      <c r="C7309" s="2" t="s">
        <v>1569</v>
      </c>
      <c r="D7309" s="2" t="s">
        <v>1577</v>
      </c>
      <c r="E7309">
        <v>1968</v>
      </c>
      <c r="F7309">
        <v>20.309000000000001</v>
      </c>
      <c r="G7309">
        <v>9.6579999999999995</v>
      </c>
      <c r="M7309">
        <v>64.718000000000004</v>
      </c>
      <c r="N7309">
        <v>103.111</v>
      </c>
      <c r="P7309" t="str">
        <f>IF(OR(Development_Indicators[[#This Row],[Year]]&gt;2018,Development_Indicators[[#This Row],[Year]]&lt;1960),"Invalid","Valid")</f>
        <v>Valid</v>
      </c>
      <c r="Q7309">
        <f>COUNTIFS(Development_Indicators[Country Code],Development_Indicators[[#This Row],[Country Code]],Development_Indicators[Year],Development_Indicators[[#This Row],[Year]])</f>
        <v>1</v>
      </c>
      <c r="R7309" t="b">
        <f>Development_Indicators[[#This Row],[GDP per capita (USD)]]&gt;0</f>
        <v>0</v>
      </c>
      <c r="S7309" t="b">
        <f>Development_Indicators[[#This Row],[GDP (USD)]]&gt;0</f>
        <v>0</v>
      </c>
      <c r="T7309" s="2" t="b">
        <f>AND(Development_Indicators[[#This Row],[Life expectancy at birth (years)]]&gt;=30,Development_Indicators[[#This Row],[Life expectancy at birth (years)]]&lt;=90)</f>
        <v>1</v>
      </c>
      <c r="U7309" s="2" t="b">
        <f>AND(Development_Indicators[[#This Row],[Infant mortality rate (per 1,000 live births)]]&gt;=0,Development_Indicators[[#This Row],[Infant mortality rate (per 1,000 live births)]]&lt;=250)</f>
        <v>1</v>
      </c>
      <c r="V7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09" s="2" t="b">
        <f>ISNUMBER(Development_Indicators[Year])</f>
        <v>1</v>
      </c>
      <c r="Y7309" s="2">
        <f>LEN(Development_Indicators[Country Code])</f>
        <v>3</v>
      </c>
    </row>
    <row r="7310" spans="1:25" x14ac:dyDescent="0.3">
      <c r="A7310" s="2" t="s">
        <v>1615</v>
      </c>
      <c r="B7310" s="2" t="s">
        <v>1347</v>
      </c>
      <c r="C7310" s="2" t="s">
        <v>1569</v>
      </c>
      <c r="D7310" s="2" t="s">
        <v>1577</v>
      </c>
      <c r="E7310">
        <v>1967</v>
      </c>
      <c r="F7310">
        <v>20.946000000000002</v>
      </c>
      <c r="G7310">
        <v>9.8040000000000003</v>
      </c>
      <c r="M7310">
        <v>64.475999999999999</v>
      </c>
      <c r="N7310">
        <v>101.648</v>
      </c>
      <c r="P7310" t="str">
        <f>IF(OR(Development_Indicators[[#This Row],[Year]]&gt;2018,Development_Indicators[[#This Row],[Year]]&lt;1960),"Invalid","Valid")</f>
        <v>Valid</v>
      </c>
      <c r="Q7310">
        <f>COUNTIFS(Development_Indicators[Country Code],Development_Indicators[[#This Row],[Country Code]],Development_Indicators[Year],Development_Indicators[[#This Row],[Year]])</f>
        <v>1</v>
      </c>
      <c r="R7310" t="b">
        <f>Development_Indicators[[#This Row],[GDP per capita (USD)]]&gt;0</f>
        <v>0</v>
      </c>
      <c r="S7310" t="b">
        <f>Development_Indicators[[#This Row],[GDP (USD)]]&gt;0</f>
        <v>0</v>
      </c>
      <c r="T7310" s="2" t="b">
        <f>AND(Development_Indicators[[#This Row],[Life expectancy at birth (years)]]&gt;=30,Development_Indicators[[#This Row],[Life expectancy at birth (years)]]&lt;=90)</f>
        <v>1</v>
      </c>
      <c r="U7310" s="2" t="b">
        <f>AND(Development_Indicators[[#This Row],[Infant mortality rate (per 1,000 live births)]]&gt;=0,Development_Indicators[[#This Row],[Infant mortality rate (per 1,000 live births)]]&lt;=250)</f>
        <v>1</v>
      </c>
      <c r="V7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0" s="2" t="b">
        <f>ISNUMBER(Development_Indicators[Year])</f>
        <v>1</v>
      </c>
      <c r="Y7310" s="2">
        <f>LEN(Development_Indicators[Country Code])</f>
        <v>3</v>
      </c>
    </row>
    <row r="7311" spans="1:25" x14ac:dyDescent="0.3">
      <c r="A7311" s="2" t="s">
        <v>1615</v>
      </c>
      <c r="B7311" s="2" t="s">
        <v>1347</v>
      </c>
      <c r="C7311" s="2" t="s">
        <v>1569</v>
      </c>
      <c r="D7311" s="2" t="s">
        <v>1577</v>
      </c>
      <c r="E7311">
        <v>1966</v>
      </c>
      <c r="F7311">
        <v>21.763999999999999</v>
      </c>
      <c r="G7311">
        <v>9.9969999999999999</v>
      </c>
      <c r="M7311">
        <v>64.186000000000007</v>
      </c>
      <c r="N7311">
        <v>100.08</v>
      </c>
      <c r="P7311" t="str">
        <f>IF(OR(Development_Indicators[[#This Row],[Year]]&gt;2018,Development_Indicators[[#This Row],[Year]]&lt;1960),"Invalid","Valid")</f>
        <v>Valid</v>
      </c>
      <c r="Q7311">
        <f>COUNTIFS(Development_Indicators[Country Code],Development_Indicators[[#This Row],[Country Code]],Development_Indicators[Year],Development_Indicators[[#This Row],[Year]])</f>
        <v>1</v>
      </c>
      <c r="R7311" t="b">
        <f>Development_Indicators[[#This Row],[GDP per capita (USD)]]&gt;0</f>
        <v>0</v>
      </c>
      <c r="S7311" t="b">
        <f>Development_Indicators[[#This Row],[GDP (USD)]]&gt;0</f>
        <v>0</v>
      </c>
      <c r="T7311" s="2" t="b">
        <f>AND(Development_Indicators[[#This Row],[Life expectancy at birth (years)]]&gt;=30,Development_Indicators[[#This Row],[Life expectancy at birth (years)]]&lt;=90)</f>
        <v>1</v>
      </c>
      <c r="U7311" s="2" t="b">
        <f>AND(Development_Indicators[[#This Row],[Infant mortality rate (per 1,000 live births)]]&gt;=0,Development_Indicators[[#This Row],[Infant mortality rate (per 1,000 live births)]]&lt;=250)</f>
        <v>1</v>
      </c>
      <c r="V7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1" s="2" t="b">
        <f>ISNUMBER(Development_Indicators[Year])</f>
        <v>1</v>
      </c>
      <c r="Y7311" s="2">
        <f>LEN(Development_Indicators[Country Code])</f>
        <v>3</v>
      </c>
    </row>
    <row r="7312" spans="1:25" x14ac:dyDescent="0.3">
      <c r="A7312" s="2" t="s">
        <v>1615</v>
      </c>
      <c r="B7312" s="2" t="s">
        <v>1347</v>
      </c>
      <c r="C7312" s="2" t="s">
        <v>1569</v>
      </c>
      <c r="D7312" s="2" t="s">
        <v>1577</v>
      </c>
      <c r="E7312">
        <v>1965</v>
      </c>
      <c r="F7312">
        <v>22.727</v>
      </c>
      <c r="G7312">
        <v>10.228999999999999</v>
      </c>
      <c r="M7312">
        <v>63.856000000000002</v>
      </c>
      <c r="N7312">
        <v>98.408100000000005</v>
      </c>
      <c r="P7312" t="str">
        <f>IF(OR(Development_Indicators[[#This Row],[Year]]&gt;2018,Development_Indicators[[#This Row],[Year]]&lt;1960),"Invalid","Valid")</f>
        <v>Valid</v>
      </c>
      <c r="Q7312">
        <f>COUNTIFS(Development_Indicators[Country Code],Development_Indicators[[#This Row],[Country Code]],Development_Indicators[Year],Development_Indicators[[#This Row],[Year]])</f>
        <v>1</v>
      </c>
      <c r="R7312" t="b">
        <f>Development_Indicators[[#This Row],[GDP per capita (USD)]]&gt;0</f>
        <v>0</v>
      </c>
      <c r="S7312" t="b">
        <f>Development_Indicators[[#This Row],[GDP (USD)]]&gt;0</f>
        <v>0</v>
      </c>
      <c r="T7312" s="2" t="b">
        <f>AND(Development_Indicators[[#This Row],[Life expectancy at birth (years)]]&gt;=30,Development_Indicators[[#This Row],[Life expectancy at birth (years)]]&lt;=90)</f>
        <v>1</v>
      </c>
      <c r="U7312" s="2" t="b">
        <f>AND(Development_Indicators[[#This Row],[Infant mortality rate (per 1,000 live births)]]&gt;=0,Development_Indicators[[#This Row],[Infant mortality rate (per 1,000 live births)]]&lt;=250)</f>
        <v>1</v>
      </c>
      <c r="V7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2" s="2" t="b">
        <f>ISNUMBER(Development_Indicators[Year])</f>
        <v>1</v>
      </c>
      <c r="Y7312" s="2">
        <f>LEN(Development_Indicators[Country Code])</f>
        <v>3</v>
      </c>
    </row>
    <row r="7313" spans="1:25" x14ac:dyDescent="0.3">
      <c r="A7313" s="2" t="s">
        <v>1615</v>
      </c>
      <c r="B7313" s="2" t="s">
        <v>1347</v>
      </c>
      <c r="C7313" s="2" t="s">
        <v>1569</v>
      </c>
      <c r="D7313" s="2" t="s">
        <v>1577</v>
      </c>
      <c r="E7313">
        <v>1964</v>
      </c>
      <c r="F7313">
        <v>23.786000000000001</v>
      </c>
      <c r="G7313">
        <v>10.49</v>
      </c>
      <c r="M7313">
        <v>63.496000000000002</v>
      </c>
      <c r="N7313">
        <v>96.631500000000003</v>
      </c>
      <c r="P7313" t="str">
        <f>IF(OR(Development_Indicators[[#This Row],[Year]]&gt;2018,Development_Indicators[[#This Row],[Year]]&lt;1960),"Invalid","Valid")</f>
        <v>Valid</v>
      </c>
      <c r="Q7313">
        <f>COUNTIFS(Development_Indicators[Country Code],Development_Indicators[[#This Row],[Country Code]],Development_Indicators[Year],Development_Indicators[[#This Row],[Year]])</f>
        <v>1</v>
      </c>
      <c r="R7313" t="b">
        <f>Development_Indicators[[#This Row],[GDP per capita (USD)]]&gt;0</f>
        <v>0</v>
      </c>
      <c r="S7313" t="b">
        <f>Development_Indicators[[#This Row],[GDP (USD)]]&gt;0</f>
        <v>0</v>
      </c>
      <c r="T7313" s="2" t="b">
        <f>AND(Development_Indicators[[#This Row],[Life expectancy at birth (years)]]&gt;=30,Development_Indicators[[#This Row],[Life expectancy at birth (years)]]&lt;=90)</f>
        <v>1</v>
      </c>
      <c r="U7313" s="2" t="b">
        <f>AND(Development_Indicators[[#This Row],[Infant mortality rate (per 1,000 live births)]]&gt;=0,Development_Indicators[[#This Row],[Infant mortality rate (per 1,000 live births)]]&lt;=250)</f>
        <v>1</v>
      </c>
      <c r="V7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3" s="2" t="b">
        <f>ISNUMBER(Development_Indicators[Year])</f>
        <v>1</v>
      </c>
      <c r="Y7313" s="2">
        <f>LEN(Development_Indicators[Country Code])</f>
        <v>3</v>
      </c>
    </row>
    <row r="7314" spans="1:25" x14ac:dyDescent="0.3">
      <c r="A7314" s="2" t="s">
        <v>1615</v>
      </c>
      <c r="B7314" s="2" t="s">
        <v>1347</v>
      </c>
      <c r="C7314" s="2" t="s">
        <v>1569</v>
      </c>
      <c r="D7314" s="2" t="s">
        <v>1577</v>
      </c>
      <c r="E7314">
        <v>1963</v>
      </c>
      <c r="F7314">
        <v>24.870999999999999</v>
      </c>
      <c r="G7314">
        <v>10.77</v>
      </c>
      <c r="M7314">
        <v>63.122</v>
      </c>
      <c r="N7314">
        <v>94.750399999999999</v>
      </c>
      <c r="P7314" t="str">
        <f>IF(OR(Development_Indicators[[#This Row],[Year]]&gt;2018,Development_Indicators[[#This Row],[Year]]&lt;1960),"Invalid","Valid")</f>
        <v>Valid</v>
      </c>
      <c r="Q7314">
        <f>COUNTIFS(Development_Indicators[Country Code],Development_Indicators[[#This Row],[Country Code]],Development_Indicators[Year],Development_Indicators[[#This Row],[Year]])</f>
        <v>1</v>
      </c>
      <c r="R7314" t="b">
        <f>Development_Indicators[[#This Row],[GDP per capita (USD)]]&gt;0</f>
        <v>0</v>
      </c>
      <c r="S7314" t="b">
        <f>Development_Indicators[[#This Row],[GDP (USD)]]&gt;0</f>
        <v>0</v>
      </c>
      <c r="T7314" s="2" t="b">
        <f>AND(Development_Indicators[[#This Row],[Life expectancy at birth (years)]]&gt;=30,Development_Indicators[[#This Row],[Life expectancy at birth (years)]]&lt;=90)</f>
        <v>1</v>
      </c>
      <c r="U7314" s="2" t="b">
        <f>AND(Development_Indicators[[#This Row],[Infant mortality rate (per 1,000 live births)]]&gt;=0,Development_Indicators[[#This Row],[Infant mortality rate (per 1,000 live births)]]&lt;=250)</f>
        <v>1</v>
      </c>
      <c r="V7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4" s="2" t="b">
        <f>ISNUMBER(Development_Indicators[Year])</f>
        <v>1</v>
      </c>
      <c r="Y7314" s="2">
        <f>LEN(Development_Indicators[Country Code])</f>
        <v>3</v>
      </c>
    </row>
    <row r="7315" spans="1:25" x14ac:dyDescent="0.3">
      <c r="A7315" s="2" t="s">
        <v>1615</v>
      </c>
      <c r="B7315" s="2" t="s">
        <v>1347</v>
      </c>
      <c r="C7315" s="2" t="s">
        <v>1569</v>
      </c>
      <c r="D7315" s="2" t="s">
        <v>1577</v>
      </c>
      <c r="E7315">
        <v>1962</v>
      </c>
      <c r="F7315">
        <v>25.911999999999999</v>
      </c>
      <c r="G7315">
        <v>11.058999999999999</v>
      </c>
      <c r="M7315">
        <v>62.743000000000002</v>
      </c>
      <c r="N7315">
        <v>92.799700000000001</v>
      </c>
      <c r="P7315" t="str">
        <f>IF(OR(Development_Indicators[[#This Row],[Year]]&gt;2018,Development_Indicators[[#This Row],[Year]]&lt;1960),"Invalid","Valid")</f>
        <v>Valid</v>
      </c>
      <c r="Q7315">
        <f>COUNTIFS(Development_Indicators[Country Code],Development_Indicators[[#This Row],[Country Code]],Development_Indicators[Year],Development_Indicators[[#This Row],[Year]])</f>
        <v>1</v>
      </c>
      <c r="R7315" t="b">
        <f>Development_Indicators[[#This Row],[GDP per capita (USD)]]&gt;0</f>
        <v>0</v>
      </c>
      <c r="S7315" t="b">
        <f>Development_Indicators[[#This Row],[GDP (USD)]]&gt;0</f>
        <v>0</v>
      </c>
      <c r="T7315" s="2" t="b">
        <f>AND(Development_Indicators[[#This Row],[Life expectancy at birth (years)]]&gt;=30,Development_Indicators[[#This Row],[Life expectancy at birth (years)]]&lt;=90)</f>
        <v>1</v>
      </c>
      <c r="U7315" s="2" t="b">
        <f>AND(Development_Indicators[[#This Row],[Infant mortality rate (per 1,000 live births)]]&gt;=0,Development_Indicators[[#This Row],[Infant mortality rate (per 1,000 live births)]]&lt;=250)</f>
        <v>1</v>
      </c>
      <c r="V7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5" s="2" t="b">
        <f>ISNUMBER(Development_Indicators[Year])</f>
        <v>1</v>
      </c>
      <c r="Y7315" s="2">
        <f>LEN(Development_Indicators[Country Code])</f>
        <v>3</v>
      </c>
    </row>
    <row r="7316" spans="1:25" x14ac:dyDescent="0.3">
      <c r="A7316" s="2" t="s">
        <v>1615</v>
      </c>
      <c r="B7316" s="2" t="s">
        <v>1347</v>
      </c>
      <c r="C7316" s="2" t="s">
        <v>1569</v>
      </c>
      <c r="D7316" s="2" t="s">
        <v>1577</v>
      </c>
      <c r="E7316">
        <v>1961</v>
      </c>
      <c r="F7316">
        <v>26.864000000000001</v>
      </c>
      <c r="G7316">
        <v>11.352</v>
      </c>
      <c r="M7316">
        <v>62.366999999999997</v>
      </c>
      <c r="N7316">
        <v>90.744399999999999</v>
      </c>
      <c r="P7316" t="str">
        <f>IF(OR(Development_Indicators[[#This Row],[Year]]&gt;2018,Development_Indicators[[#This Row],[Year]]&lt;1960),"Invalid","Valid")</f>
        <v>Valid</v>
      </c>
      <c r="Q7316">
        <f>COUNTIFS(Development_Indicators[Country Code],Development_Indicators[[#This Row],[Country Code]],Development_Indicators[Year],Development_Indicators[[#This Row],[Year]])</f>
        <v>1</v>
      </c>
      <c r="R7316" t="b">
        <f>Development_Indicators[[#This Row],[GDP per capita (USD)]]&gt;0</f>
        <v>0</v>
      </c>
      <c r="S7316" t="b">
        <f>Development_Indicators[[#This Row],[GDP (USD)]]&gt;0</f>
        <v>0</v>
      </c>
      <c r="T7316" s="2" t="b">
        <f>AND(Development_Indicators[[#This Row],[Life expectancy at birth (years)]]&gt;=30,Development_Indicators[[#This Row],[Life expectancy at birth (years)]]&lt;=90)</f>
        <v>1</v>
      </c>
      <c r="U7316" s="2" t="b">
        <f>AND(Development_Indicators[[#This Row],[Infant mortality rate (per 1,000 live births)]]&gt;=0,Development_Indicators[[#This Row],[Infant mortality rate (per 1,000 live births)]]&lt;=250)</f>
        <v>1</v>
      </c>
      <c r="V7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6" s="2" t="b">
        <f>ISNUMBER(Development_Indicators[Year])</f>
        <v>1</v>
      </c>
      <c r="Y7316" s="2">
        <f>LEN(Development_Indicators[Country Code])</f>
        <v>3</v>
      </c>
    </row>
    <row r="7317" spans="1:25" x14ac:dyDescent="0.3">
      <c r="A7317" s="2" t="s">
        <v>1615</v>
      </c>
      <c r="B7317" s="2" t="s">
        <v>1347</v>
      </c>
      <c r="C7317" s="2" t="s">
        <v>1569</v>
      </c>
      <c r="D7317" s="2" t="s">
        <v>1577</v>
      </c>
      <c r="E7317">
        <v>1960</v>
      </c>
      <c r="F7317">
        <v>27.698</v>
      </c>
      <c r="G7317">
        <v>11.646000000000001</v>
      </c>
      <c r="M7317">
        <v>61.994999999999997</v>
      </c>
      <c r="P7317" t="str">
        <f>IF(OR(Development_Indicators[[#This Row],[Year]]&gt;2018,Development_Indicators[[#This Row],[Year]]&lt;1960),"Invalid","Valid")</f>
        <v>Valid</v>
      </c>
      <c r="Q7317">
        <f>COUNTIFS(Development_Indicators[Country Code],Development_Indicators[[#This Row],[Country Code]],Development_Indicators[Year],Development_Indicators[[#This Row],[Year]])</f>
        <v>1</v>
      </c>
      <c r="R7317" t="b">
        <f>Development_Indicators[[#This Row],[GDP per capita (USD)]]&gt;0</f>
        <v>0</v>
      </c>
      <c r="S7317" t="b">
        <f>Development_Indicators[[#This Row],[GDP (USD)]]&gt;0</f>
        <v>0</v>
      </c>
      <c r="T7317" s="2" t="b">
        <f>AND(Development_Indicators[[#This Row],[Life expectancy at birth (years)]]&gt;=30,Development_Indicators[[#This Row],[Life expectancy at birth (years)]]&lt;=90)</f>
        <v>1</v>
      </c>
      <c r="U7317" s="2" t="b">
        <f>AND(Development_Indicators[[#This Row],[Infant mortality rate (per 1,000 live births)]]&gt;=0,Development_Indicators[[#This Row],[Infant mortality rate (per 1,000 live births)]]&lt;=250)</f>
        <v>1</v>
      </c>
      <c r="V7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7" s="2" t="b">
        <f>ISNUMBER(Development_Indicators[Year])</f>
        <v>1</v>
      </c>
      <c r="Y7317" s="2">
        <f>LEN(Development_Indicators[Country Code])</f>
        <v>3</v>
      </c>
    </row>
    <row r="7318" spans="1:25" x14ac:dyDescent="0.3">
      <c r="A7318" s="2" t="s">
        <v>1537</v>
      </c>
      <c r="B7318" s="2" t="s">
        <v>1536</v>
      </c>
      <c r="C7318" s="2" t="s">
        <v>1569</v>
      </c>
      <c r="D7318" s="2" t="s">
        <v>1575</v>
      </c>
      <c r="E7318">
        <v>2018</v>
      </c>
      <c r="L7318">
        <v>2.6</v>
      </c>
      <c r="P7318" t="str">
        <f>IF(OR(Development_Indicators[[#This Row],[Year]]&gt;2018,Development_Indicators[[#This Row],[Year]]&lt;1960),"Invalid","Valid")</f>
        <v>Valid</v>
      </c>
      <c r="Q7318">
        <f>COUNTIFS(Development_Indicators[Country Code],Development_Indicators[[#This Row],[Country Code]],Development_Indicators[Year],Development_Indicators[[#This Row],[Year]])</f>
        <v>1</v>
      </c>
      <c r="R7318" t="b">
        <f>Development_Indicators[[#This Row],[GDP per capita (USD)]]&gt;0</f>
        <v>0</v>
      </c>
      <c r="S7318" t="b">
        <f>Development_Indicators[[#This Row],[GDP (USD)]]&gt;0</f>
        <v>0</v>
      </c>
      <c r="T7318" s="2" t="b">
        <f>AND(Development_Indicators[[#This Row],[Life expectancy at birth (years)]]&gt;=30,Development_Indicators[[#This Row],[Life expectancy at birth (years)]]&lt;=90)</f>
        <v>0</v>
      </c>
      <c r="U7318" s="2" t="b">
        <f>AND(Development_Indicators[[#This Row],[Infant mortality rate (per 1,000 live births)]]&gt;=0,Development_Indicators[[#This Row],[Infant mortality rate (per 1,000 live births)]]&lt;=250)</f>
        <v>1</v>
      </c>
      <c r="V7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18" s="2" t="b">
        <f>ISNUMBER(Development_Indicators[Year])</f>
        <v>1</v>
      </c>
      <c r="Y7318" s="2">
        <f>LEN(Development_Indicators[Country Code])</f>
        <v>3</v>
      </c>
    </row>
    <row r="7319" spans="1:25" x14ac:dyDescent="0.3">
      <c r="A7319" s="2" t="s">
        <v>1537</v>
      </c>
      <c r="B7319" s="2" t="s">
        <v>1536</v>
      </c>
      <c r="C7319" s="2" t="s">
        <v>1569</v>
      </c>
      <c r="D7319" s="2" t="s">
        <v>1575</v>
      </c>
      <c r="E7319">
        <v>2017</v>
      </c>
      <c r="I7319">
        <v>6400950000</v>
      </c>
      <c r="J7319">
        <v>166726</v>
      </c>
      <c r="K7319">
        <v>97.052999999999997</v>
      </c>
      <c r="L7319">
        <v>2.7</v>
      </c>
      <c r="N7319">
        <v>19196</v>
      </c>
      <c r="P7319" t="str">
        <f>IF(OR(Development_Indicators[[#This Row],[Year]]&gt;2018,Development_Indicators[[#This Row],[Year]]&lt;1960),"Invalid","Valid")</f>
        <v>Valid</v>
      </c>
      <c r="Q7319">
        <f>COUNTIFS(Development_Indicators[Country Code],Development_Indicators[[#This Row],[Country Code]],Development_Indicators[Year],Development_Indicators[[#This Row],[Year]])</f>
        <v>1</v>
      </c>
      <c r="R7319" t="b">
        <f>Development_Indicators[[#This Row],[GDP per capita (USD)]]&gt;0</f>
        <v>1</v>
      </c>
      <c r="S7319" t="b">
        <f>Development_Indicators[[#This Row],[GDP (USD)]]&gt;0</f>
        <v>1</v>
      </c>
      <c r="T7319" s="2" t="b">
        <f>AND(Development_Indicators[[#This Row],[Life expectancy at birth (years)]]&gt;=30,Development_Indicators[[#This Row],[Life expectancy at birth (years)]]&lt;=90)</f>
        <v>0</v>
      </c>
      <c r="U7319" s="2" t="b">
        <f>AND(Development_Indicators[[#This Row],[Infant mortality rate (per 1,000 live births)]]&gt;=0,Development_Indicators[[#This Row],[Infant mortality rate (per 1,000 live births)]]&lt;=250)</f>
        <v>1</v>
      </c>
      <c r="V7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19" s="2" t="b">
        <f>ISNUMBER(Development_Indicators[Year])</f>
        <v>1</v>
      </c>
      <c r="Y7319" s="2">
        <f>LEN(Development_Indicators[Country Code])</f>
        <v>3</v>
      </c>
    </row>
    <row r="7320" spans="1:25" x14ac:dyDescent="0.3">
      <c r="A7320" s="2" t="s">
        <v>1537</v>
      </c>
      <c r="B7320" s="2" t="s">
        <v>1536</v>
      </c>
      <c r="C7320" s="2" t="s">
        <v>1569</v>
      </c>
      <c r="D7320" s="2" t="s">
        <v>1575</v>
      </c>
      <c r="E7320">
        <v>2016</v>
      </c>
      <c r="F7320">
        <v>7.8</v>
      </c>
      <c r="G7320">
        <v>7.9</v>
      </c>
      <c r="I7320">
        <v>6468250000</v>
      </c>
      <c r="J7320">
        <v>169904</v>
      </c>
      <c r="K7320">
        <v>95.208200000000005</v>
      </c>
      <c r="L7320">
        <v>2.8</v>
      </c>
      <c r="N7320">
        <v>19035</v>
      </c>
      <c r="P7320" t="str">
        <f>IF(OR(Development_Indicators[[#This Row],[Year]]&gt;2018,Development_Indicators[[#This Row],[Year]]&lt;1960),"Invalid","Valid")</f>
        <v>Valid</v>
      </c>
      <c r="Q7320">
        <f>COUNTIFS(Development_Indicators[Country Code],Development_Indicators[[#This Row],[Country Code]],Development_Indicators[Year],Development_Indicators[[#This Row],[Year]])</f>
        <v>1</v>
      </c>
      <c r="R7320" t="b">
        <f>Development_Indicators[[#This Row],[GDP per capita (USD)]]&gt;0</f>
        <v>1</v>
      </c>
      <c r="S7320" t="b">
        <f>Development_Indicators[[#This Row],[GDP (USD)]]&gt;0</f>
        <v>1</v>
      </c>
      <c r="T7320" s="2" t="b">
        <f>AND(Development_Indicators[[#This Row],[Life expectancy at birth (years)]]&gt;=30,Development_Indicators[[#This Row],[Life expectancy at birth (years)]]&lt;=90)</f>
        <v>0</v>
      </c>
      <c r="U7320" s="2" t="b">
        <f>AND(Development_Indicators[[#This Row],[Infant mortality rate (per 1,000 live births)]]&gt;=0,Development_Indicators[[#This Row],[Infant mortality rate (per 1,000 live births)]]&lt;=250)</f>
        <v>1</v>
      </c>
      <c r="V7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0" s="2" t="b">
        <f>ISNUMBER(Development_Indicators[Year])</f>
        <v>1</v>
      </c>
      <c r="Y7320" s="2">
        <f>LEN(Development_Indicators[Country Code])</f>
        <v>3</v>
      </c>
    </row>
    <row r="7321" spans="1:25" x14ac:dyDescent="0.3">
      <c r="A7321" s="2" t="s">
        <v>1537</v>
      </c>
      <c r="B7321" s="2" t="s">
        <v>1536</v>
      </c>
      <c r="C7321" s="2" t="s">
        <v>1569</v>
      </c>
      <c r="D7321" s="2" t="s">
        <v>1575</v>
      </c>
      <c r="E7321">
        <v>2015</v>
      </c>
      <c r="F7321">
        <v>8.1</v>
      </c>
      <c r="G7321">
        <v>7.6</v>
      </c>
      <c r="I7321">
        <v>6258180000</v>
      </c>
      <c r="J7321">
        <v>165920</v>
      </c>
      <c r="K7321">
        <v>93.363299999999995</v>
      </c>
      <c r="L7321">
        <v>2.9</v>
      </c>
      <c r="N7321">
        <v>18859</v>
      </c>
      <c r="P7321" t="str">
        <f>IF(OR(Development_Indicators[[#This Row],[Year]]&gt;2018,Development_Indicators[[#This Row],[Year]]&lt;1960),"Invalid","Valid")</f>
        <v>Valid</v>
      </c>
      <c r="Q7321">
        <f>COUNTIFS(Development_Indicators[Country Code],Development_Indicators[[#This Row],[Country Code]],Development_Indicators[Year],Development_Indicators[[#This Row],[Year]])</f>
        <v>1</v>
      </c>
      <c r="R7321" t="b">
        <f>Development_Indicators[[#This Row],[GDP per capita (USD)]]&gt;0</f>
        <v>1</v>
      </c>
      <c r="S7321" t="b">
        <f>Development_Indicators[[#This Row],[GDP (USD)]]&gt;0</f>
        <v>1</v>
      </c>
      <c r="T7321" s="2" t="b">
        <f>AND(Development_Indicators[[#This Row],[Life expectancy at birth (years)]]&gt;=30,Development_Indicators[[#This Row],[Life expectancy at birth (years)]]&lt;=90)</f>
        <v>0</v>
      </c>
      <c r="U7321" s="2" t="b">
        <f>AND(Development_Indicators[[#This Row],[Infant mortality rate (per 1,000 live births)]]&gt;=0,Development_Indicators[[#This Row],[Infant mortality rate (per 1,000 live births)]]&lt;=250)</f>
        <v>1</v>
      </c>
      <c r="V7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1" s="2" t="b">
        <f>ISNUMBER(Development_Indicators[Year])</f>
        <v>1</v>
      </c>
      <c r="Y7321" s="2">
        <f>LEN(Development_Indicators[Country Code])</f>
        <v>3</v>
      </c>
    </row>
    <row r="7322" spans="1:25" x14ac:dyDescent="0.3">
      <c r="A7322" s="2" t="s">
        <v>1537</v>
      </c>
      <c r="B7322" s="2" t="s">
        <v>1536</v>
      </c>
      <c r="C7322" s="2" t="s">
        <v>1569</v>
      </c>
      <c r="D7322" s="2" t="s">
        <v>1575</v>
      </c>
      <c r="E7322">
        <v>2014</v>
      </c>
      <c r="I7322">
        <v>7060240000</v>
      </c>
      <c r="J7322">
        <v>189171</v>
      </c>
      <c r="K7322">
        <v>92.4</v>
      </c>
      <c r="L7322">
        <v>3</v>
      </c>
      <c r="N7322">
        <v>18661</v>
      </c>
      <c r="P7322" t="str">
        <f>IF(OR(Development_Indicators[[#This Row],[Year]]&gt;2018,Development_Indicators[[#This Row],[Year]]&lt;1960),"Invalid","Valid")</f>
        <v>Valid</v>
      </c>
      <c r="Q7322">
        <f>COUNTIFS(Development_Indicators[Country Code],Development_Indicators[[#This Row],[Country Code]],Development_Indicators[Year],Development_Indicators[[#This Row],[Year]])</f>
        <v>1</v>
      </c>
      <c r="R7322" t="b">
        <f>Development_Indicators[[#This Row],[GDP per capita (USD)]]&gt;0</f>
        <v>1</v>
      </c>
      <c r="S7322" t="b">
        <f>Development_Indicators[[#This Row],[GDP (USD)]]&gt;0</f>
        <v>1</v>
      </c>
      <c r="T7322" s="2" t="b">
        <f>AND(Development_Indicators[[#This Row],[Life expectancy at birth (years)]]&gt;=30,Development_Indicators[[#This Row],[Life expectancy at birth (years)]]&lt;=90)</f>
        <v>0</v>
      </c>
      <c r="U7322" s="2" t="b">
        <f>AND(Development_Indicators[[#This Row],[Infant mortality rate (per 1,000 live births)]]&gt;=0,Development_Indicators[[#This Row],[Infant mortality rate (per 1,000 live births)]]&lt;=250)</f>
        <v>1</v>
      </c>
      <c r="V7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2" s="2" t="b">
        <f>ISNUMBER(Development_Indicators[Year])</f>
        <v>1</v>
      </c>
      <c r="Y7322" s="2">
        <f>LEN(Development_Indicators[Country Code])</f>
        <v>3</v>
      </c>
    </row>
    <row r="7323" spans="1:25" x14ac:dyDescent="0.3">
      <c r="A7323" s="2" t="s">
        <v>1537</v>
      </c>
      <c r="B7323" s="2" t="s">
        <v>1536</v>
      </c>
      <c r="C7323" s="2" t="s">
        <v>1569</v>
      </c>
      <c r="D7323" s="2" t="s">
        <v>1575</v>
      </c>
      <c r="E7323">
        <v>2013</v>
      </c>
      <c r="I7323">
        <v>6553370000</v>
      </c>
      <c r="J7323">
        <v>177593</v>
      </c>
      <c r="K7323">
        <v>90.7</v>
      </c>
      <c r="L7323">
        <v>3</v>
      </c>
      <c r="N7323">
        <v>18450.5</v>
      </c>
      <c r="P7323" t="str">
        <f>IF(OR(Development_Indicators[[#This Row],[Year]]&gt;2018,Development_Indicators[[#This Row],[Year]]&lt;1960),"Invalid","Valid")</f>
        <v>Valid</v>
      </c>
      <c r="Q7323">
        <f>COUNTIFS(Development_Indicators[Country Code],Development_Indicators[[#This Row],[Country Code]],Development_Indicators[Year],Development_Indicators[[#This Row],[Year]])</f>
        <v>1</v>
      </c>
      <c r="R7323" t="b">
        <f>Development_Indicators[[#This Row],[GDP per capita (USD)]]&gt;0</f>
        <v>1</v>
      </c>
      <c r="S7323" t="b">
        <f>Development_Indicators[[#This Row],[GDP (USD)]]&gt;0</f>
        <v>1</v>
      </c>
      <c r="T7323" s="2" t="b">
        <f>AND(Development_Indicators[[#This Row],[Life expectancy at birth (years)]]&gt;=30,Development_Indicators[[#This Row],[Life expectancy at birth (years)]]&lt;=90)</f>
        <v>0</v>
      </c>
      <c r="U7323" s="2" t="b">
        <f>AND(Development_Indicators[[#This Row],[Infant mortality rate (per 1,000 live births)]]&gt;=0,Development_Indicators[[#This Row],[Infant mortality rate (per 1,000 live births)]]&lt;=250)</f>
        <v>1</v>
      </c>
      <c r="V7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3" s="2" t="b">
        <f>ISNUMBER(Development_Indicators[Year])</f>
        <v>1</v>
      </c>
      <c r="Y7323" s="2">
        <f>LEN(Development_Indicators[Country Code])</f>
        <v>3</v>
      </c>
    </row>
    <row r="7324" spans="1:25" x14ac:dyDescent="0.3">
      <c r="A7324" s="2" t="s">
        <v>1537</v>
      </c>
      <c r="B7324" s="2" t="s">
        <v>1536</v>
      </c>
      <c r="C7324" s="2" t="s">
        <v>1569</v>
      </c>
      <c r="D7324" s="2" t="s">
        <v>1575</v>
      </c>
      <c r="E7324">
        <v>2012</v>
      </c>
      <c r="I7324">
        <v>5743030000</v>
      </c>
      <c r="J7324">
        <v>157516</v>
      </c>
      <c r="K7324">
        <v>87</v>
      </c>
      <c r="L7324">
        <v>3.1</v>
      </c>
      <c r="N7324">
        <v>18230</v>
      </c>
      <c r="P7324" t="str">
        <f>IF(OR(Development_Indicators[[#This Row],[Year]]&gt;2018,Development_Indicators[[#This Row],[Year]]&lt;1960),"Invalid","Valid")</f>
        <v>Valid</v>
      </c>
      <c r="Q7324">
        <f>COUNTIFS(Development_Indicators[Country Code],Development_Indicators[[#This Row],[Country Code]],Development_Indicators[Year],Development_Indicators[[#This Row],[Year]])</f>
        <v>1</v>
      </c>
      <c r="R7324" t="b">
        <f>Development_Indicators[[#This Row],[GDP per capita (USD)]]&gt;0</f>
        <v>1</v>
      </c>
      <c r="S7324" t="b">
        <f>Development_Indicators[[#This Row],[GDP (USD)]]&gt;0</f>
        <v>1</v>
      </c>
      <c r="T7324" s="2" t="b">
        <f>AND(Development_Indicators[[#This Row],[Life expectancy at birth (years)]]&gt;=30,Development_Indicators[[#This Row],[Life expectancy at birth (years)]]&lt;=90)</f>
        <v>0</v>
      </c>
      <c r="U7324" s="2" t="b">
        <f>AND(Development_Indicators[[#This Row],[Infant mortality rate (per 1,000 live births)]]&gt;=0,Development_Indicators[[#This Row],[Infant mortality rate (per 1,000 live births)]]&lt;=250)</f>
        <v>1</v>
      </c>
      <c r="V7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4" s="2" t="b">
        <f>ISNUMBER(Development_Indicators[Year])</f>
        <v>1</v>
      </c>
      <c r="Y7324" s="2">
        <f>LEN(Development_Indicators[Country Code])</f>
        <v>3</v>
      </c>
    </row>
    <row r="7325" spans="1:25" x14ac:dyDescent="0.3">
      <c r="A7325" s="2" t="s">
        <v>1537</v>
      </c>
      <c r="B7325" s="2" t="s">
        <v>1536</v>
      </c>
      <c r="C7325" s="2" t="s">
        <v>1569</v>
      </c>
      <c r="D7325" s="2" t="s">
        <v>1575</v>
      </c>
      <c r="E7325">
        <v>2011</v>
      </c>
      <c r="I7325">
        <v>6080340000</v>
      </c>
      <c r="J7325">
        <v>168786</v>
      </c>
      <c r="K7325">
        <v>80.3</v>
      </c>
      <c r="L7325">
        <v>3.2</v>
      </c>
      <c r="N7325">
        <v>18012</v>
      </c>
      <c r="P7325" t="str">
        <f>IF(OR(Development_Indicators[[#This Row],[Year]]&gt;2018,Development_Indicators[[#This Row],[Year]]&lt;1960),"Invalid","Valid")</f>
        <v>Valid</v>
      </c>
      <c r="Q7325">
        <f>COUNTIFS(Development_Indicators[Country Code],Development_Indicators[[#This Row],[Country Code]],Development_Indicators[Year],Development_Indicators[[#This Row],[Year]])</f>
        <v>1</v>
      </c>
      <c r="R7325" t="b">
        <f>Development_Indicators[[#This Row],[GDP per capita (USD)]]&gt;0</f>
        <v>1</v>
      </c>
      <c r="S7325" t="b">
        <f>Development_Indicators[[#This Row],[GDP (USD)]]&gt;0</f>
        <v>1</v>
      </c>
      <c r="T7325" s="2" t="b">
        <f>AND(Development_Indicators[[#This Row],[Life expectancy at birth (years)]]&gt;=30,Development_Indicators[[#This Row],[Life expectancy at birth (years)]]&lt;=90)</f>
        <v>0</v>
      </c>
      <c r="U7325" s="2" t="b">
        <f>AND(Development_Indicators[[#This Row],[Infant mortality rate (per 1,000 live births)]]&gt;=0,Development_Indicators[[#This Row],[Infant mortality rate (per 1,000 live births)]]&lt;=250)</f>
        <v>1</v>
      </c>
      <c r="V7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5" s="2" t="b">
        <f>ISNUMBER(Development_Indicators[Year])</f>
        <v>1</v>
      </c>
      <c r="Y7325" s="2">
        <f>LEN(Development_Indicators[Country Code])</f>
        <v>3</v>
      </c>
    </row>
    <row r="7326" spans="1:25" x14ac:dyDescent="0.3">
      <c r="A7326" s="2" t="s">
        <v>1537</v>
      </c>
      <c r="B7326" s="2" t="s">
        <v>1536</v>
      </c>
      <c r="C7326" s="2" t="s">
        <v>1569</v>
      </c>
      <c r="D7326" s="2" t="s">
        <v>1575</v>
      </c>
      <c r="E7326">
        <v>2010</v>
      </c>
      <c r="I7326">
        <v>5362650000</v>
      </c>
      <c r="J7326">
        <v>150585</v>
      </c>
      <c r="K7326">
        <v>75</v>
      </c>
      <c r="L7326">
        <v>3.3</v>
      </c>
      <c r="N7326">
        <v>17806</v>
      </c>
      <c r="P7326" t="str">
        <f>IF(OR(Development_Indicators[[#This Row],[Year]]&gt;2018,Development_Indicators[[#This Row],[Year]]&lt;1960),"Invalid","Valid")</f>
        <v>Valid</v>
      </c>
      <c r="Q7326">
        <f>COUNTIFS(Development_Indicators[Country Code],Development_Indicators[[#This Row],[Country Code]],Development_Indicators[Year],Development_Indicators[[#This Row],[Year]])</f>
        <v>1</v>
      </c>
      <c r="R7326" t="b">
        <f>Development_Indicators[[#This Row],[GDP per capita (USD)]]&gt;0</f>
        <v>1</v>
      </c>
      <c r="S7326" t="b">
        <f>Development_Indicators[[#This Row],[GDP (USD)]]&gt;0</f>
        <v>1</v>
      </c>
      <c r="T7326" s="2" t="b">
        <f>AND(Development_Indicators[[#This Row],[Life expectancy at birth (years)]]&gt;=30,Development_Indicators[[#This Row],[Life expectancy at birth (years)]]&lt;=90)</f>
        <v>0</v>
      </c>
      <c r="U7326" s="2" t="b">
        <f>AND(Development_Indicators[[#This Row],[Infant mortality rate (per 1,000 live births)]]&gt;=0,Development_Indicators[[#This Row],[Infant mortality rate (per 1,000 live births)]]&lt;=250)</f>
        <v>1</v>
      </c>
      <c r="V7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6" s="2" t="b">
        <f>ISNUMBER(Development_Indicators[Year])</f>
        <v>1</v>
      </c>
      <c r="Y7326" s="2">
        <f>LEN(Development_Indicators[Country Code])</f>
        <v>3</v>
      </c>
    </row>
    <row r="7327" spans="1:25" x14ac:dyDescent="0.3">
      <c r="A7327" s="2" t="s">
        <v>1537</v>
      </c>
      <c r="B7327" s="2" t="s">
        <v>1536</v>
      </c>
      <c r="C7327" s="2" t="s">
        <v>1569</v>
      </c>
      <c r="D7327" s="2" t="s">
        <v>1575</v>
      </c>
      <c r="E7327">
        <v>2009</v>
      </c>
      <c r="I7327">
        <v>5451650000</v>
      </c>
      <c r="J7327">
        <v>154762</v>
      </c>
      <c r="K7327">
        <v>70.099999999999994</v>
      </c>
      <c r="L7327">
        <v>3.3</v>
      </c>
      <c r="N7327">
        <v>17613</v>
      </c>
      <c r="P7327" t="str">
        <f>IF(OR(Development_Indicators[[#This Row],[Year]]&gt;2018,Development_Indicators[[#This Row],[Year]]&lt;1960),"Invalid","Valid")</f>
        <v>Valid</v>
      </c>
      <c r="Q7327">
        <f>COUNTIFS(Development_Indicators[Country Code],Development_Indicators[[#This Row],[Country Code]],Development_Indicators[Year],Development_Indicators[[#This Row],[Year]])</f>
        <v>1</v>
      </c>
      <c r="R7327" t="b">
        <f>Development_Indicators[[#This Row],[GDP per capita (USD)]]&gt;0</f>
        <v>1</v>
      </c>
      <c r="S7327" t="b">
        <f>Development_Indicators[[#This Row],[GDP (USD)]]&gt;0</f>
        <v>1</v>
      </c>
      <c r="T7327" s="2" t="b">
        <f>AND(Development_Indicators[[#This Row],[Life expectancy at birth (years)]]&gt;=30,Development_Indicators[[#This Row],[Life expectancy at birth (years)]]&lt;=90)</f>
        <v>0</v>
      </c>
      <c r="U7327" s="2" t="b">
        <f>AND(Development_Indicators[[#This Row],[Infant mortality rate (per 1,000 live births)]]&gt;=0,Development_Indicators[[#This Row],[Infant mortality rate (per 1,000 live births)]]&lt;=250)</f>
        <v>1</v>
      </c>
      <c r="V7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7" s="2" t="b">
        <f>ISNUMBER(Development_Indicators[Year])</f>
        <v>1</v>
      </c>
      <c r="Y7327" s="2">
        <f>LEN(Development_Indicators[Country Code])</f>
        <v>3</v>
      </c>
    </row>
    <row r="7328" spans="1:25" x14ac:dyDescent="0.3">
      <c r="A7328" s="2" t="s">
        <v>1537</v>
      </c>
      <c r="B7328" s="2" t="s">
        <v>1536</v>
      </c>
      <c r="C7328" s="2" t="s">
        <v>1569</v>
      </c>
      <c r="D7328" s="2" t="s">
        <v>1575</v>
      </c>
      <c r="E7328">
        <v>2008</v>
      </c>
      <c r="I7328">
        <v>6476490000</v>
      </c>
      <c r="J7328">
        <v>185722</v>
      </c>
      <c r="K7328">
        <v>67.25</v>
      </c>
      <c r="L7328">
        <v>3.4</v>
      </c>
      <c r="N7328">
        <v>17436</v>
      </c>
      <c r="P7328" t="str">
        <f>IF(OR(Development_Indicators[[#This Row],[Year]]&gt;2018,Development_Indicators[[#This Row],[Year]]&lt;1960),"Invalid","Valid")</f>
        <v>Valid</v>
      </c>
      <c r="Q7328">
        <f>COUNTIFS(Development_Indicators[Country Code],Development_Indicators[[#This Row],[Country Code]],Development_Indicators[Year],Development_Indicators[[#This Row],[Year]])</f>
        <v>1</v>
      </c>
      <c r="R7328" t="b">
        <f>Development_Indicators[[#This Row],[GDP per capita (USD)]]&gt;0</f>
        <v>1</v>
      </c>
      <c r="S7328" t="b">
        <f>Development_Indicators[[#This Row],[GDP (USD)]]&gt;0</f>
        <v>1</v>
      </c>
      <c r="T7328" s="2" t="b">
        <f>AND(Development_Indicators[[#This Row],[Life expectancy at birth (years)]]&gt;=30,Development_Indicators[[#This Row],[Life expectancy at birth (years)]]&lt;=90)</f>
        <v>0</v>
      </c>
      <c r="U7328" s="2" t="b">
        <f>AND(Development_Indicators[[#This Row],[Infant mortality rate (per 1,000 live births)]]&gt;=0,Development_Indicators[[#This Row],[Infant mortality rate (per 1,000 live births)]]&lt;=250)</f>
        <v>1</v>
      </c>
      <c r="V7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8" s="2" t="b">
        <f>ISNUMBER(Development_Indicators[Year])</f>
        <v>1</v>
      </c>
      <c r="Y7328" s="2">
        <f>LEN(Development_Indicators[Country Code])</f>
        <v>3</v>
      </c>
    </row>
    <row r="7329" spans="1:25" x14ac:dyDescent="0.3">
      <c r="A7329" s="2" t="s">
        <v>1537</v>
      </c>
      <c r="B7329" s="2" t="s">
        <v>1536</v>
      </c>
      <c r="C7329" s="2" t="s">
        <v>1569</v>
      </c>
      <c r="D7329" s="2" t="s">
        <v>1575</v>
      </c>
      <c r="E7329">
        <v>2007</v>
      </c>
      <c r="I7329">
        <v>5867920000</v>
      </c>
      <c r="J7329">
        <v>169961</v>
      </c>
      <c r="K7329">
        <v>64.377700000000004</v>
      </c>
      <c r="L7329">
        <v>3.5</v>
      </c>
      <c r="N7329">
        <v>17262.5</v>
      </c>
      <c r="P7329" t="str">
        <f>IF(OR(Development_Indicators[[#This Row],[Year]]&gt;2018,Development_Indicators[[#This Row],[Year]]&lt;1960),"Invalid","Valid")</f>
        <v>Valid</v>
      </c>
      <c r="Q7329">
        <f>COUNTIFS(Development_Indicators[Country Code],Development_Indicators[[#This Row],[Country Code]],Development_Indicators[Year],Development_Indicators[[#This Row],[Year]])</f>
        <v>1</v>
      </c>
      <c r="R7329" t="b">
        <f>Development_Indicators[[#This Row],[GDP per capita (USD)]]&gt;0</f>
        <v>1</v>
      </c>
      <c r="S7329" t="b">
        <f>Development_Indicators[[#This Row],[GDP (USD)]]&gt;0</f>
        <v>1</v>
      </c>
      <c r="T7329" s="2" t="b">
        <f>AND(Development_Indicators[[#This Row],[Life expectancy at birth (years)]]&gt;=30,Development_Indicators[[#This Row],[Life expectancy at birth (years)]]&lt;=90)</f>
        <v>0</v>
      </c>
      <c r="U7329" s="2" t="b">
        <f>AND(Development_Indicators[[#This Row],[Infant mortality rate (per 1,000 live births)]]&gt;=0,Development_Indicators[[#This Row],[Infant mortality rate (per 1,000 live births)]]&lt;=250)</f>
        <v>1</v>
      </c>
      <c r="V7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9" s="2" t="b">
        <f>ISNUMBER(Development_Indicators[Year])</f>
        <v>1</v>
      </c>
      <c r="Y7329" s="2">
        <f>LEN(Development_Indicators[Country Code])</f>
        <v>3</v>
      </c>
    </row>
    <row r="7330" spans="1:25" x14ac:dyDescent="0.3">
      <c r="A7330" s="2" t="s">
        <v>1537</v>
      </c>
      <c r="B7330" s="2" t="s">
        <v>1536</v>
      </c>
      <c r="C7330" s="2" t="s">
        <v>1569</v>
      </c>
      <c r="D7330" s="2" t="s">
        <v>1575</v>
      </c>
      <c r="E7330">
        <v>2006</v>
      </c>
      <c r="I7330">
        <v>4582990000</v>
      </c>
      <c r="J7330">
        <v>134045</v>
      </c>
      <c r="K7330">
        <v>61.475999999999999</v>
      </c>
      <c r="L7330">
        <v>3.6</v>
      </c>
      <c r="N7330">
        <v>17095</v>
      </c>
      <c r="P7330" t="str">
        <f>IF(OR(Development_Indicators[[#This Row],[Year]]&gt;2018,Development_Indicators[[#This Row],[Year]]&lt;1960),"Invalid","Valid")</f>
        <v>Valid</v>
      </c>
      <c r="Q7330">
        <f>COUNTIFS(Development_Indicators[Country Code],Development_Indicators[[#This Row],[Country Code]],Development_Indicators[Year],Development_Indicators[[#This Row],[Year]])</f>
        <v>1</v>
      </c>
      <c r="R7330" t="b">
        <f>Development_Indicators[[#This Row],[GDP per capita (USD)]]&gt;0</f>
        <v>1</v>
      </c>
      <c r="S7330" t="b">
        <f>Development_Indicators[[#This Row],[GDP (USD)]]&gt;0</f>
        <v>1</v>
      </c>
      <c r="T7330" s="2" t="b">
        <f>AND(Development_Indicators[[#This Row],[Life expectancy at birth (years)]]&gt;=30,Development_Indicators[[#This Row],[Life expectancy at birth (years)]]&lt;=90)</f>
        <v>0</v>
      </c>
      <c r="U7330" s="2" t="b">
        <f>AND(Development_Indicators[[#This Row],[Infant mortality rate (per 1,000 live births)]]&gt;=0,Development_Indicators[[#This Row],[Infant mortality rate (per 1,000 live births)]]&lt;=250)</f>
        <v>1</v>
      </c>
      <c r="V7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0" s="2" t="b">
        <f>ISNUMBER(Development_Indicators[Year])</f>
        <v>1</v>
      </c>
      <c r="Y7330" s="2">
        <f>LEN(Development_Indicators[Country Code])</f>
        <v>3</v>
      </c>
    </row>
    <row r="7331" spans="1:25" x14ac:dyDescent="0.3">
      <c r="A7331" s="2" t="s">
        <v>1537</v>
      </c>
      <c r="B7331" s="2" t="s">
        <v>1536</v>
      </c>
      <c r="C7331" s="2" t="s">
        <v>1569</v>
      </c>
      <c r="D7331" s="2" t="s">
        <v>1575</v>
      </c>
      <c r="E7331">
        <v>2005</v>
      </c>
      <c r="I7331">
        <v>4203080000</v>
      </c>
      <c r="J7331">
        <v>124194</v>
      </c>
      <c r="K7331">
        <v>55.464799999999997</v>
      </c>
      <c r="L7331">
        <v>3.7</v>
      </c>
      <c r="N7331">
        <v>16921.5</v>
      </c>
      <c r="P7331" t="str">
        <f>IF(OR(Development_Indicators[[#This Row],[Year]]&gt;2018,Development_Indicators[[#This Row],[Year]]&lt;1960),"Invalid","Valid")</f>
        <v>Valid</v>
      </c>
      <c r="Q7331">
        <f>COUNTIFS(Development_Indicators[Country Code],Development_Indicators[[#This Row],[Country Code]],Development_Indicators[Year],Development_Indicators[[#This Row],[Year]])</f>
        <v>1</v>
      </c>
      <c r="R7331" t="b">
        <f>Development_Indicators[[#This Row],[GDP per capita (USD)]]&gt;0</f>
        <v>1</v>
      </c>
      <c r="S7331" t="b">
        <f>Development_Indicators[[#This Row],[GDP (USD)]]&gt;0</f>
        <v>1</v>
      </c>
      <c r="T7331" s="2" t="b">
        <f>AND(Development_Indicators[[#This Row],[Life expectancy at birth (years)]]&gt;=30,Development_Indicators[[#This Row],[Life expectancy at birth (years)]]&lt;=90)</f>
        <v>0</v>
      </c>
      <c r="U7331" s="2" t="b">
        <f>AND(Development_Indicators[[#This Row],[Infant mortality rate (per 1,000 live births)]]&gt;=0,Development_Indicators[[#This Row],[Infant mortality rate (per 1,000 live births)]]&lt;=250)</f>
        <v>1</v>
      </c>
      <c r="V7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1" s="2" t="b">
        <f>ISNUMBER(Development_Indicators[Year])</f>
        <v>1</v>
      </c>
      <c r="Y7331" s="2">
        <f>LEN(Development_Indicators[Country Code])</f>
        <v>3</v>
      </c>
    </row>
    <row r="7332" spans="1:25" x14ac:dyDescent="0.3">
      <c r="A7332" s="2" t="s">
        <v>1537</v>
      </c>
      <c r="B7332" s="2" t="s">
        <v>1536</v>
      </c>
      <c r="C7332" s="2" t="s">
        <v>1569</v>
      </c>
      <c r="D7332" s="2" t="s">
        <v>1575</v>
      </c>
      <c r="E7332">
        <v>2004</v>
      </c>
      <c r="F7332">
        <v>25</v>
      </c>
      <c r="G7332">
        <v>15.9</v>
      </c>
      <c r="I7332">
        <v>4110170000</v>
      </c>
      <c r="J7332">
        <v>122692</v>
      </c>
      <c r="K7332">
        <v>52.490200000000002</v>
      </c>
      <c r="L7332">
        <v>3.7</v>
      </c>
      <c r="N7332">
        <v>16750</v>
      </c>
      <c r="P7332" t="str">
        <f>IF(OR(Development_Indicators[[#This Row],[Year]]&gt;2018,Development_Indicators[[#This Row],[Year]]&lt;1960),"Invalid","Valid")</f>
        <v>Valid</v>
      </c>
      <c r="Q7332">
        <f>COUNTIFS(Development_Indicators[Country Code],Development_Indicators[[#This Row],[Country Code]],Development_Indicators[Year],Development_Indicators[[#This Row],[Year]])</f>
        <v>1</v>
      </c>
      <c r="R7332" t="b">
        <f>Development_Indicators[[#This Row],[GDP per capita (USD)]]&gt;0</f>
        <v>1</v>
      </c>
      <c r="S7332" t="b">
        <f>Development_Indicators[[#This Row],[GDP (USD)]]&gt;0</f>
        <v>1</v>
      </c>
      <c r="T7332" s="2" t="b">
        <f>AND(Development_Indicators[[#This Row],[Life expectancy at birth (years)]]&gt;=30,Development_Indicators[[#This Row],[Life expectancy at birth (years)]]&lt;=90)</f>
        <v>0</v>
      </c>
      <c r="U7332" s="2" t="b">
        <f>AND(Development_Indicators[[#This Row],[Infant mortality rate (per 1,000 live births)]]&gt;=0,Development_Indicators[[#This Row],[Infant mortality rate (per 1,000 live births)]]&lt;=250)</f>
        <v>1</v>
      </c>
      <c r="V7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2" s="2" t="b">
        <f>ISNUMBER(Development_Indicators[Year])</f>
        <v>1</v>
      </c>
      <c r="Y7332" s="2">
        <f>LEN(Development_Indicators[Country Code])</f>
        <v>3</v>
      </c>
    </row>
    <row r="7333" spans="1:25" x14ac:dyDescent="0.3">
      <c r="A7333" s="2" t="s">
        <v>1537</v>
      </c>
      <c r="B7333" s="2" t="s">
        <v>1536</v>
      </c>
      <c r="C7333" s="2" t="s">
        <v>1569</v>
      </c>
      <c r="D7333" s="2" t="s">
        <v>1575</v>
      </c>
      <c r="E7333">
        <v>2003</v>
      </c>
      <c r="I7333">
        <v>3589130000</v>
      </c>
      <c r="J7333">
        <v>108259</v>
      </c>
      <c r="K7333">
        <v>49.491199999999999</v>
      </c>
      <c r="L7333">
        <v>3.8</v>
      </c>
      <c r="N7333">
        <v>16576.5</v>
      </c>
      <c r="P7333" t="str">
        <f>IF(OR(Development_Indicators[[#This Row],[Year]]&gt;2018,Development_Indicators[[#This Row],[Year]]&lt;1960),"Invalid","Valid")</f>
        <v>Valid</v>
      </c>
      <c r="Q7333">
        <f>COUNTIFS(Development_Indicators[Country Code],Development_Indicators[[#This Row],[Country Code]],Development_Indicators[Year],Development_Indicators[[#This Row],[Year]])</f>
        <v>1</v>
      </c>
      <c r="R7333" t="b">
        <f>Development_Indicators[[#This Row],[GDP per capita (USD)]]&gt;0</f>
        <v>1</v>
      </c>
      <c r="S7333" t="b">
        <f>Development_Indicators[[#This Row],[GDP (USD)]]&gt;0</f>
        <v>1</v>
      </c>
      <c r="T7333" s="2" t="b">
        <f>AND(Development_Indicators[[#This Row],[Life expectancy at birth (years)]]&gt;=30,Development_Indicators[[#This Row],[Life expectancy at birth (years)]]&lt;=90)</f>
        <v>0</v>
      </c>
      <c r="U7333" s="2" t="b">
        <f>AND(Development_Indicators[[#This Row],[Infant mortality rate (per 1,000 live births)]]&gt;=0,Development_Indicators[[#This Row],[Infant mortality rate (per 1,000 live births)]]&lt;=250)</f>
        <v>1</v>
      </c>
      <c r="V7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3" s="2" t="b">
        <f>ISNUMBER(Development_Indicators[Year])</f>
        <v>1</v>
      </c>
      <c r="Y7333" s="2">
        <f>LEN(Development_Indicators[Country Code])</f>
        <v>3</v>
      </c>
    </row>
    <row r="7334" spans="1:25" x14ac:dyDescent="0.3">
      <c r="A7334" s="2" t="s">
        <v>1537</v>
      </c>
      <c r="B7334" s="2" t="s">
        <v>1536</v>
      </c>
      <c r="C7334" s="2" t="s">
        <v>1569</v>
      </c>
      <c r="D7334" s="2" t="s">
        <v>1575</v>
      </c>
      <c r="E7334">
        <v>2002</v>
      </c>
      <c r="I7334">
        <v>2905840000</v>
      </c>
      <c r="J7334">
        <v>88576.5</v>
      </c>
      <c r="K7334">
        <v>48.0471</v>
      </c>
      <c r="L7334">
        <v>4</v>
      </c>
      <c r="N7334">
        <v>16403</v>
      </c>
      <c r="P7334" t="str">
        <f>IF(OR(Development_Indicators[[#This Row],[Year]]&gt;2018,Development_Indicators[[#This Row],[Year]]&lt;1960),"Invalid","Valid")</f>
        <v>Valid</v>
      </c>
      <c r="Q7334">
        <f>COUNTIFS(Development_Indicators[Country Code],Development_Indicators[[#This Row],[Country Code]],Development_Indicators[Year],Development_Indicators[[#This Row],[Year]])</f>
        <v>1</v>
      </c>
      <c r="R7334" t="b">
        <f>Development_Indicators[[#This Row],[GDP per capita (USD)]]&gt;0</f>
        <v>1</v>
      </c>
      <c r="S7334" t="b">
        <f>Development_Indicators[[#This Row],[GDP (USD)]]&gt;0</f>
        <v>1</v>
      </c>
      <c r="T7334" s="2" t="b">
        <f>AND(Development_Indicators[[#This Row],[Life expectancy at birth (years)]]&gt;=30,Development_Indicators[[#This Row],[Life expectancy at birth (years)]]&lt;=90)</f>
        <v>0</v>
      </c>
      <c r="U7334" s="2" t="b">
        <f>AND(Development_Indicators[[#This Row],[Infant mortality rate (per 1,000 live births)]]&gt;=0,Development_Indicators[[#This Row],[Infant mortality rate (per 1,000 live births)]]&lt;=250)</f>
        <v>1</v>
      </c>
      <c r="V7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4" s="2" t="b">
        <f>ISNUMBER(Development_Indicators[Year])</f>
        <v>1</v>
      </c>
      <c r="Y7334" s="2">
        <f>LEN(Development_Indicators[Country Code])</f>
        <v>3</v>
      </c>
    </row>
    <row r="7335" spans="1:25" x14ac:dyDescent="0.3">
      <c r="A7335" s="2" t="s">
        <v>1537</v>
      </c>
      <c r="B7335" s="2" t="s">
        <v>1536</v>
      </c>
      <c r="C7335" s="2" t="s">
        <v>1569</v>
      </c>
      <c r="D7335" s="2" t="s">
        <v>1575</v>
      </c>
      <c r="E7335">
        <v>2001</v>
      </c>
      <c r="I7335">
        <v>2671420000</v>
      </c>
      <c r="J7335">
        <v>82273.600000000006</v>
      </c>
      <c r="K7335">
        <v>46.646099999999997</v>
      </c>
      <c r="L7335">
        <v>4.0999999999999996</v>
      </c>
      <c r="N7335">
        <v>16235</v>
      </c>
      <c r="P7335" t="str">
        <f>IF(OR(Development_Indicators[[#This Row],[Year]]&gt;2018,Development_Indicators[[#This Row],[Year]]&lt;1960),"Invalid","Valid")</f>
        <v>Valid</v>
      </c>
      <c r="Q7335">
        <f>COUNTIFS(Development_Indicators[Country Code],Development_Indicators[[#This Row],[Country Code]],Development_Indicators[Year],Development_Indicators[[#This Row],[Year]])</f>
        <v>1</v>
      </c>
      <c r="R7335" t="b">
        <f>Development_Indicators[[#This Row],[GDP per capita (USD)]]&gt;0</f>
        <v>1</v>
      </c>
      <c r="S7335" t="b">
        <f>Development_Indicators[[#This Row],[GDP (USD)]]&gt;0</f>
        <v>1</v>
      </c>
      <c r="T7335" s="2" t="b">
        <f>AND(Development_Indicators[[#This Row],[Life expectancy at birth (years)]]&gt;=30,Development_Indicators[[#This Row],[Life expectancy at birth (years)]]&lt;=90)</f>
        <v>0</v>
      </c>
      <c r="U7335" s="2" t="b">
        <f>AND(Development_Indicators[[#This Row],[Infant mortality rate (per 1,000 live births)]]&gt;=0,Development_Indicators[[#This Row],[Infant mortality rate (per 1,000 live births)]]&lt;=250)</f>
        <v>1</v>
      </c>
      <c r="V7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5" s="2" t="b">
        <f>ISNUMBER(Development_Indicators[Year])</f>
        <v>1</v>
      </c>
      <c r="Y7335" s="2">
        <f>LEN(Development_Indicators[Country Code])</f>
        <v>3</v>
      </c>
    </row>
    <row r="7336" spans="1:25" x14ac:dyDescent="0.3">
      <c r="A7336" s="2" t="s">
        <v>1537</v>
      </c>
      <c r="B7336" s="2" t="s">
        <v>1536</v>
      </c>
      <c r="C7336" s="2" t="s">
        <v>1569</v>
      </c>
      <c r="D7336" s="2" t="s">
        <v>1575</v>
      </c>
      <c r="E7336">
        <v>2000</v>
      </c>
      <c r="I7336">
        <v>2647880000</v>
      </c>
      <c r="J7336">
        <v>82368</v>
      </c>
      <c r="K7336">
        <v>42.184899999999999</v>
      </c>
      <c r="L7336">
        <v>4.2</v>
      </c>
      <c r="N7336">
        <v>16073.5</v>
      </c>
      <c r="P7336" t="str">
        <f>IF(OR(Development_Indicators[[#This Row],[Year]]&gt;2018,Development_Indicators[[#This Row],[Year]]&lt;1960),"Invalid","Valid")</f>
        <v>Valid</v>
      </c>
      <c r="Q7336">
        <f>COUNTIFS(Development_Indicators[Country Code],Development_Indicators[[#This Row],[Country Code]],Development_Indicators[Year],Development_Indicators[[#This Row],[Year]])</f>
        <v>1</v>
      </c>
      <c r="R7336" t="b">
        <f>Development_Indicators[[#This Row],[GDP per capita (USD)]]&gt;0</f>
        <v>1</v>
      </c>
      <c r="S7336" t="b">
        <f>Development_Indicators[[#This Row],[GDP (USD)]]&gt;0</f>
        <v>1</v>
      </c>
      <c r="T7336" s="2" t="b">
        <f>AND(Development_Indicators[[#This Row],[Life expectancy at birth (years)]]&gt;=30,Development_Indicators[[#This Row],[Life expectancy at birth (years)]]&lt;=90)</f>
        <v>0</v>
      </c>
      <c r="U7336" s="2" t="b">
        <f>AND(Development_Indicators[[#This Row],[Infant mortality rate (per 1,000 live births)]]&gt;=0,Development_Indicators[[#This Row],[Infant mortality rate (per 1,000 live births)]]&lt;=250)</f>
        <v>1</v>
      </c>
      <c r="V7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6" s="2" t="b">
        <f>ISNUMBER(Development_Indicators[Year])</f>
        <v>1</v>
      </c>
      <c r="Y7336" s="2">
        <f>LEN(Development_Indicators[Country Code])</f>
        <v>3</v>
      </c>
    </row>
    <row r="7337" spans="1:25" x14ac:dyDescent="0.3">
      <c r="A7337" s="2" t="s">
        <v>1537</v>
      </c>
      <c r="B7337" s="2" t="s">
        <v>1536</v>
      </c>
      <c r="C7337" s="2" t="s">
        <v>1569</v>
      </c>
      <c r="D7337" s="2" t="s">
        <v>1575</v>
      </c>
      <c r="E7337">
        <v>1999</v>
      </c>
      <c r="I7337">
        <v>2906010000</v>
      </c>
      <c r="J7337">
        <v>91257.7</v>
      </c>
      <c r="L7337">
        <v>4.4000000000000004</v>
      </c>
      <c r="N7337">
        <v>15922</v>
      </c>
      <c r="P7337" t="str">
        <f>IF(OR(Development_Indicators[[#This Row],[Year]]&gt;2018,Development_Indicators[[#This Row],[Year]]&lt;1960),"Invalid","Valid")</f>
        <v>Valid</v>
      </c>
      <c r="Q7337">
        <f>COUNTIFS(Development_Indicators[Country Code],Development_Indicators[[#This Row],[Country Code]],Development_Indicators[Year],Development_Indicators[[#This Row],[Year]])</f>
        <v>1</v>
      </c>
      <c r="R7337" t="b">
        <f>Development_Indicators[[#This Row],[GDP per capita (USD)]]&gt;0</f>
        <v>1</v>
      </c>
      <c r="S7337" t="b">
        <f>Development_Indicators[[#This Row],[GDP (USD)]]&gt;0</f>
        <v>1</v>
      </c>
      <c r="T7337" s="2" t="b">
        <f>AND(Development_Indicators[[#This Row],[Life expectancy at birth (years)]]&gt;=30,Development_Indicators[[#This Row],[Life expectancy at birth (years)]]&lt;=90)</f>
        <v>0</v>
      </c>
      <c r="U7337" s="2" t="b">
        <f>AND(Development_Indicators[[#This Row],[Infant mortality rate (per 1,000 live births)]]&gt;=0,Development_Indicators[[#This Row],[Infant mortality rate (per 1,000 live births)]]&lt;=250)</f>
        <v>1</v>
      </c>
      <c r="V7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37" s="2" t="b">
        <f>ISNUMBER(Development_Indicators[Year])</f>
        <v>1</v>
      </c>
      <c r="Y7337" s="2">
        <f>LEN(Development_Indicators[Country Code])</f>
        <v>3</v>
      </c>
    </row>
    <row r="7338" spans="1:25" x14ac:dyDescent="0.3">
      <c r="A7338" s="2" t="s">
        <v>1537</v>
      </c>
      <c r="B7338" s="2" t="s">
        <v>1536</v>
      </c>
      <c r="C7338" s="2" t="s">
        <v>1569</v>
      </c>
      <c r="D7338" s="2" t="s">
        <v>1575</v>
      </c>
      <c r="E7338">
        <v>1998</v>
      </c>
      <c r="I7338">
        <v>2934580000</v>
      </c>
      <c r="J7338">
        <v>92995.9</v>
      </c>
      <c r="L7338">
        <v>4.5</v>
      </c>
      <c r="N7338">
        <v>15778</v>
      </c>
      <c r="P7338" t="str">
        <f>IF(OR(Development_Indicators[[#This Row],[Year]]&gt;2018,Development_Indicators[[#This Row],[Year]]&lt;1960),"Invalid","Valid")</f>
        <v>Valid</v>
      </c>
      <c r="Q7338">
        <f>COUNTIFS(Development_Indicators[Country Code],Development_Indicators[[#This Row],[Country Code]],Development_Indicators[Year],Development_Indicators[[#This Row],[Year]])</f>
        <v>1</v>
      </c>
      <c r="R7338" t="b">
        <f>Development_Indicators[[#This Row],[GDP per capita (USD)]]&gt;0</f>
        <v>1</v>
      </c>
      <c r="S7338" t="b">
        <f>Development_Indicators[[#This Row],[GDP (USD)]]&gt;0</f>
        <v>1</v>
      </c>
      <c r="T7338" s="2" t="b">
        <f>AND(Development_Indicators[[#This Row],[Life expectancy at birth (years)]]&gt;=30,Development_Indicators[[#This Row],[Life expectancy at birth (years)]]&lt;=90)</f>
        <v>0</v>
      </c>
      <c r="U7338" s="2" t="b">
        <f>AND(Development_Indicators[[#This Row],[Infant mortality rate (per 1,000 live births)]]&gt;=0,Development_Indicators[[#This Row],[Infant mortality rate (per 1,000 live births)]]&lt;=250)</f>
        <v>1</v>
      </c>
      <c r="V7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38" s="2" t="b">
        <f>ISNUMBER(Development_Indicators[Year])</f>
        <v>1</v>
      </c>
      <c r="Y7338" s="2">
        <f>LEN(Development_Indicators[Country Code])</f>
        <v>3</v>
      </c>
    </row>
    <row r="7339" spans="1:25" x14ac:dyDescent="0.3">
      <c r="A7339" s="2" t="s">
        <v>1537</v>
      </c>
      <c r="B7339" s="2" t="s">
        <v>1536</v>
      </c>
      <c r="C7339" s="2" t="s">
        <v>1569</v>
      </c>
      <c r="D7339" s="2" t="s">
        <v>1575</v>
      </c>
      <c r="E7339">
        <v>1997</v>
      </c>
      <c r="I7339">
        <v>2840180000</v>
      </c>
      <c r="J7339">
        <v>90798.7</v>
      </c>
      <c r="L7339">
        <v>4.7</v>
      </c>
      <c r="N7339">
        <v>15640</v>
      </c>
      <c r="P7339" t="str">
        <f>IF(OR(Development_Indicators[[#This Row],[Year]]&gt;2018,Development_Indicators[[#This Row],[Year]]&lt;1960),"Invalid","Valid")</f>
        <v>Valid</v>
      </c>
      <c r="Q7339">
        <f>COUNTIFS(Development_Indicators[Country Code],Development_Indicators[[#This Row],[Country Code]],Development_Indicators[Year],Development_Indicators[[#This Row],[Year]])</f>
        <v>1</v>
      </c>
      <c r="R7339" t="b">
        <f>Development_Indicators[[#This Row],[GDP per capita (USD)]]&gt;0</f>
        <v>1</v>
      </c>
      <c r="S7339" t="b">
        <f>Development_Indicators[[#This Row],[GDP (USD)]]&gt;0</f>
        <v>1</v>
      </c>
      <c r="T7339" s="2" t="b">
        <f>AND(Development_Indicators[[#This Row],[Life expectancy at birth (years)]]&gt;=30,Development_Indicators[[#This Row],[Life expectancy at birth (years)]]&lt;=90)</f>
        <v>0</v>
      </c>
      <c r="U7339" s="2" t="b">
        <f>AND(Development_Indicators[[#This Row],[Infant mortality rate (per 1,000 live births)]]&gt;=0,Development_Indicators[[#This Row],[Infant mortality rate (per 1,000 live births)]]&lt;=250)</f>
        <v>1</v>
      </c>
      <c r="V7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39" s="2" t="b">
        <f>ISNUMBER(Development_Indicators[Year])</f>
        <v>1</v>
      </c>
      <c r="Y7339" s="2">
        <f>LEN(Development_Indicators[Country Code])</f>
        <v>3</v>
      </c>
    </row>
    <row r="7340" spans="1:25" x14ac:dyDescent="0.3">
      <c r="A7340" s="2" t="s">
        <v>1537</v>
      </c>
      <c r="B7340" s="2" t="s">
        <v>1536</v>
      </c>
      <c r="C7340" s="2" t="s">
        <v>1569</v>
      </c>
      <c r="D7340" s="2" t="s">
        <v>1575</v>
      </c>
      <c r="E7340">
        <v>1996</v>
      </c>
      <c r="I7340">
        <v>3137850000</v>
      </c>
      <c r="J7340">
        <v>101237</v>
      </c>
      <c r="L7340">
        <v>4.9000000000000004</v>
      </c>
      <c r="N7340">
        <v>15497.5</v>
      </c>
      <c r="P7340" t="str">
        <f>IF(OR(Development_Indicators[[#This Row],[Year]]&gt;2018,Development_Indicators[[#This Row],[Year]]&lt;1960),"Invalid","Valid")</f>
        <v>Valid</v>
      </c>
      <c r="Q7340">
        <f>COUNTIFS(Development_Indicators[Country Code],Development_Indicators[[#This Row],[Country Code]],Development_Indicators[Year],Development_Indicators[[#This Row],[Year]])</f>
        <v>1</v>
      </c>
      <c r="R7340" t="b">
        <f>Development_Indicators[[#This Row],[GDP per capita (USD)]]&gt;0</f>
        <v>1</v>
      </c>
      <c r="S7340" t="b">
        <f>Development_Indicators[[#This Row],[GDP (USD)]]&gt;0</f>
        <v>1</v>
      </c>
      <c r="T7340" s="2" t="b">
        <f>AND(Development_Indicators[[#This Row],[Life expectancy at birth (years)]]&gt;=30,Development_Indicators[[#This Row],[Life expectancy at birth (years)]]&lt;=90)</f>
        <v>0</v>
      </c>
      <c r="U7340" s="2" t="b">
        <f>AND(Development_Indicators[[#This Row],[Infant mortality rate (per 1,000 live births)]]&gt;=0,Development_Indicators[[#This Row],[Infant mortality rate (per 1,000 live births)]]&lt;=250)</f>
        <v>1</v>
      </c>
      <c r="V7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0" s="2" t="b">
        <f>ISNUMBER(Development_Indicators[Year])</f>
        <v>1</v>
      </c>
      <c r="Y7340" s="2">
        <f>LEN(Development_Indicators[Country Code])</f>
        <v>3</v>
      </c>
    </row>
    <row r="7341" spans="1:25" x14ac:dyDescent="0.3">
      <c r="A7341" s="2" t="s">
        <v>1537</v>
      </c>
      <c r="B7341" s="2" t="s">
        <v>1536</v>
      </c>
      <c r="C7341" s="2" t="s">
        <v>1569</v>
      </c>
      <c r="D7341" s="2" t="s">
        <v>1575</v>
      </c>
      <c r="E7341">
        <v>1995</v>
      </c>
      <c r="I7341">
        <v>3130270000</v>
      </c>
      <c r="J7341">
        <v>101910</v>
      </c>
      <c r="L7341">
        <v>5.0999999999999996</v>
      </c>
      <c r="N7341">
        <v>15358</v>
      </c>
      <c r="P7341" t="str">
        <f>IF(OR(Development_Indicators[[#This Row],[Year]]&gt;2018,Development_Indicators[[#This Row],[Year]]&lt;1960),"Invalid","Valid")</f>
        <v>Valid</v>
      </c>
      <c r="Q7341">
        <f>COUNTIFS(Development_Indicators[Country Code],Development_Indicators[[#This Row],[Country Code]],Development_Indicators[Year],Development_Indicators[[#This Row],[Year]])</f>
        <v>1</v>
      </c>
      <c r="R7341" t="b">
        <f>Development_Indicators[[#This Row],[GDP per capita (USD)]]&gt;0</f>
        <v>1</v>
      </c>
      <c r="S7341" t="b">
        <f>Development_Indicators[[#This Row],[GDP (USD)]]&gt;0</f>
        <v>1</v>
      </c>
      <c r="T7341" s="2" t="b">
        <f>AND(Development_Indicators[[#This Row],[Life expectancy at birth (years)]]&gt;=30,Development_Indicators[[#This Row],[Life expectancy at birth (years)]]&lt;=90)</f>
        <v>0</v>
      </c>
      <c r="U7341" s="2" t="b">
        <f>AND(Development_Indicators[[#This Row],[Infant mortality rate (per 1,000 live births)]]&gt;=0,Development_Indicators[[#This Row],[Infant mortality rate (per 1,000 live births)]]&lt;=250)</f>
        <v>1</v>
      </c>
      <c r="V7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1" s="2" t="b">
        <f>ISNUMBER(Development_Indicators[Year])</f>
        <v>1</v>
      </c>
      <c r="Y7341" s="2">
        <f>LEN(Development_Indicators[Country Code])</f>
        <v>3</v>
      </c>
    </row>
    <row r="7342" spans="1:25" x14ac:dyDescent="0.3">
      <c r="A7342" s="2" t="s">
        <v>1537</v>
      </c>
      <c r="B7342" s="2" t="s">
        <v>1536</v>
      </c>
      <c r="C7342" s="2" t="s">
        <v>1569</v>
      </c>
      <c r="D7342" s="2" t="s">
        <v>1575</v>
      </c>
      <c r="E7342">
        <v>1994</v>
      </c>
      <c r="I7342">
        <v>2720300000</v>
      </c>
      <c r="J7342">
        <v>89380.6</v>
      </c>
      <c r="L7342">
        <v>5.3</v>
      </c>
      <c r="N7342">
        <v>15217.5</v>
      </c>
      <c r="P7342" t="str">
        <f>IF(OR(Development_Indicators[[#This Row],[Year]]&gt;2018,Development_Indicators[[#This Row],[Year]]&lt;1960),"Invalid","Valid")</f>
        <v>Valid</v>
      </c>
      <c r="Q7342">
        <f>COUNTIFS(Development_Indicators[Country Code],Development_Indicators[[#This Row],[Country Code]],Development_Indicators[Year],Development_Indicators[[#This Row],[Year]])</f>
        <v>1</v>
      </c>
      <c r="R7342" t="b">
        <f>Development_Indicators[[#This Row],[GDP per capita (USD)]]&gt;0</f>
        <v>1</v>
      </c>
      <c r="S7342" t="b">
        <f>Development_Indicators[[#This Row],[GDP (USD)]]&gt;0</f>
        <v>1</v>
      </c>
      <c r="T7342" s="2" t="b">
        <f>AND(Development_Indicators[[#This Row],[Life expectancy at birth (years)]]&gt;=30,Development_Indicators[[#This Row],[Life expectancy at birth (years)]]&lt;=90)</f>
        <v>0</v>
      </c>
      <c r="U7342" s="2" t="b">
        <f>AND(Development_Indicators[[#This Row],[Infant mortality rate (per 1,000 live births)]]&gt;=0,Development_Indicators[[#This Row],[Infant mortality rate (per 1,000 live births)]]&lt;=250)</f>
        <v>1</v>
      </c>
      <c r="V7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2" s="2" t="b">
        <f>ISNUMBER(Development_Indicators[Year])</f>
        <v>1</v>
      </c>
      <c r="Y7342" s="2">
        <f>LEN(Development_Indicators[Country Code])</f>
        <v>3</v>
      </c>
    </row>
    <row r="7343" spans="1:25" x14ac:dyDescent="0.3">
      <c r="A7343" s="2" t="s">
        <v>1537</v>
      </c>
      <c r="B7343" s="2" t="s">
        <v>1536</v>
      </c>
      <c r="C7343" s="2" t="s">
        <v>1569</v>
      </c>
      <c r="D7343" s="2" t="s">
        <v>1575</v>
      </c>
      <c r="E7343">
        <v>1993</v>
      </c>
      <c r="I7343">
        <v>2574440000</v>
      </c>
      <c r="J7343">
        <v>85399.1</v>
      </c>
      <c r="L7343">
        <v>5.5</v>
      </c>
      <c r="N7343">
        <v>15073</v>
      </c>
      <c r="P7343" t="str">
        <f>IF(OR(Development_Indicators[[#This Row],[Year]]&gt;2018,Development_Indicators[[#This Row],[Year]]&lt;1960),"Invalid","Valid")</f>
        <v>Valid</v>
      </c>
      <c r="Q7343">
        <f>COUNTIFS(Development_Indicators[Country Code],Development_Indicators[[#This Row],[Country Code]],Development_Indicators[Year],Development_Indicators[[#This Row],[Year]])</f>
        <v>1</v>
      </c>
      <c r="R7343" t="b">
        <f>Development_Indicators[[#This Row],[GDP per capita (USD)]]&gt;0</f>
        <v>1</v>
      </c>
      <c r="S7343" t="b">
        <f>Development_Indicators[[#This Row],[GDP (USD)]]&gt;0</f>
        <v>1</v>
      </c>
      <c r="T7343" s="2" t="b">
        <f>AND(Development_Indicators[[#This Row],[Life expectancy at birth (years)]]&gt;=30,Development_Indicators[[#This Row],[Life expectancy at birth (years)]]&lt;=90)</f>
        <v>0</v>
      </c>
      <c r="U7343" s="2" t="b">
        <f>AND(Development_Indicators[[#This Row],[Infant mortality rate (per 1,000 live births)]]&gt;=0,Development_Indicators[[#This Row],[Infant mortality rate (per 1,000 live births)]]&lt;=250)</f>
        <v>1</v>
      </c>
      <c r="V7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3" s="2" t="b">
        <f>ISNUMBER(Development_Indicators[Year])</f>
        <v>1</v>
      </c>
      <c r="Y7343" s="2">
        <f>LEN(Development_Indicators[Country Code])</f>
        <v>3</v>
      </c>
    </row>
    <row r="7344" spans="1:25" x14ac:dyDescent="0.3">
      <c r="A7344" s="2" t="s">
        <v>1537</v>
      </c>
      <c r="B7344" s="2" t="s">
        <v>1536</v>
      </c>
      <c r="C7344" s="2" t="s">
        <v>1569</v>
      </c>
      <c r="D7344" s="2" t="s">
        <v>1575</v>
      </c>
      <c r="E7344">
        <v>1992</v>
      </c>
      <c r="I7344">
        <v>2737070000</v>
      </c>
      <c r="J7344">
        <v>91648</v>
      </c>
      <c r="L7344">
        <v>5.8</v>
      </c>
      <c r="N7344">
        <v>14932.5</v>
      </c>
      <c r="P7344" t="str">
        <f>IF(OR(Development_Indicators[[#This Row],[Year]]&gt;2018,Development_Indicators[[#This Row],[Year]]&lt;1960),"Invalid","Valid")</f>
        <v>Valid</v>
      </c>
      <c r="Q7344">
        <f>COUNTIFS(Development_Indicators[Country Code],Development_Indicators[[#This Row],[Country Code]],Development_Indicators[Year],Development_Indicators[[#This Row],[Year]])</f>
        <v>1</v>
      </c>
      <c r="R7344" t="b">
        <f>Development_Indicators[[#This Row],[GDP per capita (USD)]]&gt;0</f>
        <v>1</v>
      </c>
      <c r="S7344" t="b">
        <f>Development_Indicators[[#This Row],[GDP (USD)]]&gt;0</f>
        <v>1</v>
      </c>
      <c r="T7344" s="2" t="b">
        <f>AND(Development_Indicators[[#This Row],[Life expectancy at birth (years)]]&gt;=30,Development_Indicators[[#This Row],[Life expectancy at birth (years)]]&lt;=90)</f>
        <v>0</v>
      </c>
      <c r="U7344" s="2" t="b">
        <f>AND(Development_Indicators[[#This Row],[Infant mortality rate (per 1,000 live births)]]&gt;=0,Development_Indicators[[#This Row],[Infant mortality rate (per 1,000 live births)]]&lt;=250)</f>
        <v>1</v>
      </c>
      <c r="V7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4" s="2" t="b">
        <f>ISNUMBER(Development_Indicators[Year])</f>
        <v>1</v>
      </c>
      <c r="Y7344" s="2">
        <f>LEN(Development_Indicators[Country Code])</f>
        <v>3</v>
      </c>
    </row>
    <row r="7345" spans="1:25" x14ac:dyDescent="0.3">
      <c r="A7345" s="2" t="s">
        <v>1537</v>
      </c>
      <c r="B7345" s="2" t="s">
        <v>1536</v>
      </c>
      <c r="C7345" s="2" t="s">
        <v>1569</v>
      </c>
      <c r="D7345" s="2" t="s">
        <v>1575</v>
      </c>
      <c r="E7345">
        <v>1991</v>
      </c>
      <c r="I7345">
        <v>2480500000</v>
      </c>
      <c r="J7345">
        <v>83738.399999999994</v>
      </c>
      <c r="L7345">
        <v>6.1</v>
      </c>
      <c r="N7345">
        <v>14811</v>
      </c>
      <c r="P7345" t="str">
        <f>IF(OR(Development_Indicators[[#This Row],[Year]]&gt;2018,Development_Indicators[[#This Row],[Year]]&lt;1960),"Invalid","Valid")</f>
        <v>Valid</v>
      </c>
      <c r="Q7345">
        <f>COUNTIFS(Development_Indicators[Country Code],Development_Indicators[[#This Row],[Country Code]],Development_Indicators[Year],Development_Indicators[[#This Row],[Year]])</f>
        <v>1</v>
      </c>
      <c r="R7345" t="b">
        <f>Development_Indicators[[#This Row],[GDP per capita (USD)]]&gt;0</f>
        <v>1</v>
      </c>
      <c r="S7345" t="b">
        <f>Development_Indicators[[#This Row],[GDP (USD)]]&gt;0</f>
        <v>1</v>
      </c>
      <c r="T7345" s="2" t="b">
        <f>AND(Development_Indicators[[#This Row],[Life expectancy at birth (years)]]&gt;=30,Development_Indicators[[#This Row],[Life expectancy at birth (years)]]&lt;=90)</f>
        <v>0</v>
      </c>
      <c r="U7345" s="2" t="b">
        <f>AND(Development_Indicators[[#This Row],[Infant mortality rate (per 1,000 live births)]]&gt;=0,Development_Indicators[[#This Row],[Infant mortality rate (per 1,000 live births)]]&lt;=250)</f>
        <v>1</v>
      </c>
      <c r="V7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5" s="2" t="b">
        <f>ISNUMBER(Development_Indicators[Year])</f>
        <v>1</v>
      </c>
      <c r="Y7345" s="2">
        <f>LEN(Development_Indicators[Country Code])</f>
        <v>3</v>
      </c>
    </row>
    <row r="7346" spans="1:25" x14ac:dyDescent="0.3">
      <c r="A7346" s="2" t="s">
        <v>1537</v>
      </c>
      <c r="B7346" s="2" t="s">
        <v>1536</v>
      </c>
      <c r="C7346" s="2" t="s">
        <v>1569</v>
      </c>
      <c r="D7346" s="2" t="s">
        <v>1575</v>
      </c>
      <c r="E7346">
        <v>1990</v>
      </c>
      <c r="I7346">
        <v>2481320000</v>
      </c>
      <c r="J7346">
        <v>84289.600000000006</v>
      </c>
      <c r="K7346">
        <v>0</v>
      </c>
      <c r="L7346">
        <v>6.3</v>
      </c>
      <c r="N7346">
        <v>14719</v>
      </c>
      <c r="P7346" t="str">
        <f>IF(OR(Development_Indicators[[#This Row],[Year]]&gt;2018,Development_Indicators[[#This Row],[Year]]&lt;1960),"Invalid","Valid")</f>
        <v>Valid</v>
      </c>
      <c r="Q7346">
        <f>COUNTIFS(Development_Indicators[Country Code],Development_Indicators[[#This Row],[Country Code]],Development_Indicators[Year],Development_Indicators[[#This Row],[Year]])</f>
        <v>1</v>
      </c>
      <c r="R7346" t="b">
        <f>Development_Indicators[[#This Row],[GDP per capita (USD)]]&gt;0</f>
        <v>1</v>
      </c>
      <c r="S7346" t="b">
        <f>Development_Indicators[[#This Row],[GDP (USD)]]&gt;0</f>
        <v>1</v>
      </c>
      <c r="T7346" s="2" t="b">
        <f>AND(Development_Indicators[[#This Row],[Life expectancy at birth (years)]]&gt;=30,Development_Indicators[[#This Row],[Life expectancy at birth (years)]]&lt;=90)</f>
        <v>0</v>
      </c>
      <c r="U7346" s="2" t="b">
        <f>AND(Development_Indicators[[#This Row],[Infant mortality rate (per 1,000 live births)]]&gt;=0,Development_Indicators[[#This Row],[Infant mortality rate (per 1,000 live births)]]&lt;=250)</f>
        <v>1</v>
      </c>
      <c r="V7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46" s="2" t="b">
        <f>ISNUMBER(Development_Indicators[Year])</f>
        <v>1</v>
      </c>
      <c r="Y7346" s="2">
        <f>LEN(Development_Indicators[Country Code])</f>
        <v>3</v>
      </c>
    </row>
    <row r="7347" spans="1:25" x14ac:dyDescent="0.3">
      <c r="A7347" s="2" t="s">
        <v>1537</v>
      </c>
      <c r="B7347" s="2" t="s">
        <v>1536</v>
      </c>
      <c r="C7347" s="2" t="s">
        <v>1569</v>
      </c>
      <c r="D7347" s="2" t="s">
        <v>1575</v>
      </c>
      <c r="E7347">
        <v>1989</v>
      </c>
      <c r="I7347">
        <v>2010120000</v>
      </c>
      <c r="J7347">
        <v>68593</v>
      </c>
      <c r="L7347">
        <v>6.6</v>
      </c>
      <c r="N7347">
        <v>14652.5</v>
      </c>
      <c r="P7347" t="str">
        <f>IF(OR(Development_Indicators[[#This Row],[Year]]&gt;2018,Development_Indicators[[#This Row],[Year]]&lt;1960),"Invalid","Valid")</f>
        <v>Valid</v>
      </c>
      <c r="Q7347">
        <f>COUNTIFS(Development_Indicators[Country Code],Development_Indicators[[#This Row],[Country Code]],Development_Indicators[Year],Development_Indicators[[#This Row],[Year]])</f>
        <v>1</v>
      </c>
      <c r="R7347" t="b">
        <f>Development_Indicators[[#This Row],[GDP per capita (USD)]]&gt;0</f>
        <v>1</v>
      </c>
      <c r="S7347" t="b">
        <f>Development_Indicators[[#This Row],[GDP (USD)]]&gt;0</f>
        <v>1</v>
      </c>
      <c r="T7347" s="2" t="b">
        <f>AND(Development_Indicators[[#This Row],[Life expectancy at birth (years)]]&gt;=30,Development_Indicators[[#This Row],[Life expectancy at birth (years)]]&lt;=90)</f>
        <v>0</v>
      </c>
      <c r="U7347" s="2" t="b">
        <f>AND(Development_Indicators[[#This Row],[Infant mortality rate (per 1,000 live births)]]&gt;=0,Development_Indicators[[#This Row],[Infant mortality rate (per 1,000 live births)]]&lt;=250)</f>
        <v>1</v>
      </c>
      <c r="V7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7" s="2" t="b">
        <f>ISNUMBER(Development_Indicators[Year])</f>
        <v>1</v>
      </c>
      <c r="Y7347" s="2">
        <f>LEN(Development_Indicators[Country Code])</f>
        <v>3</v>
      </c>
    </row>
    <row r="7348" spans="1:25" x14ac:dyDescent="0.3">
      <c r="A7348" s="2" t="s">
        <v>1537</v>
      </c>
      <c r="B7348" s="2" t="s">
        <v>1536</v>
      </c>
      <c r="C7348" s="2" t="s">
        <v>1569</v>
      </c>
      <c r="D7348" s="2" t="s">
        <v>1575</v>
      </c>
      <c r="E7348">
        <v>1988</v>
      </c>
      <c r="I7348">
        <v>2000670000</v>
      </c>
      <c r="J7348">
        <v>68448.3</v>
      </c>
      <c r="L7348">
        <v>6.9</v>
      </c>
      <c r="N7348">
        <v>14614.5</v>
      </c>
      <c r="P7348" t="str">
        <f>IF(OR(Development_Indicators[[#This Row],[Year]]&gt;2018,Development_Indicators[[#This Row],[Year]]&lt;1960),"Invalid","Valid")</f>
        <v>Valid</v>
      </c>
      <c r="Q7348">
        <f>COUNTIFS(Development_Indicators[Country Code],Development_Indicators[[#This Row],[Country Code]],Development_Indicators[Year],Development_Indicators[[#This Row],[Year]])</f>
        <v>1</v>
      </c>
      <c r="R7348" t="b">
        <f>Development_Indicators[[#This Row],[GDP per capita (USD)]]&gt;0</f>
        <v>1</v>
      </c>
      <c r="S7348" t="b">
        <f>Development_Indicators[[#This Row],[GDP (USD)]]&gt;0</f>
        <v>1</v>
      </c>
      <c r="T7348" s="2" t="b">
        <f>AND(Development_Indicators[[#This Row],[Life expectancy at birth (years)]]&gt;=30,Development_Indicators[[#This Row],[Life expectancy at birth (years)]]&lt;=90)</f>
        <v>0</v>
      </c>
      <c r="U7348" s="2" t="b">
        <f>AND(Development_Indicators[[#This Row],[Infant mortality rate (per 1,000 live births)]]&gt;=0,Development_Indicators[[#This Row],[Infant mortality rate (per 1,000 live births)]]&lt;=250)</f>
        <v>1</v>
      </c>
      <c r="V7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8" s="2" t="b">
        <f>ISNUMBER(Development_Indicators[Year])</f>
        <v>1</v>
      </c>
      <c r="Y7348" s="2">
        <f>LEN(Development_Indicators[Country Code])</f>
        <v>3</v>
      </c>
    </row>
    <row r="7349" spans="1:25" x14ac:dyDescent="0.3">
      <c r="A7349" s="2" t="s">
        <v>1537</v>
      </c>
      <c r="B7349" s="2" t="s">
        <v>1536</v>
      </c>
      <c r="C7349" s="2" t="s">
        <v>1569</v>
      </c>
      <c r="D7349" s="2" t="s">
        <v>1575</v>
      </c>
      <c r="E7349">
        <v>1987</v>
      </c>
      <c r="I7349">
        <v>1839100000</v>
      </c>
      <c r="J7349">
        <v>63051.8</v>
      </c>
      <c r="L7349">
        <v>7.2</v>
      </c>
      <c r="N7349">
        <v>14584</v>
      </c>
      <c r="P7349" t="str">
        <f>IF(OR(Development_Indicators[[#This Row],[Year]]&gt;2018,Development_Indicators[[#This Row],[Year]]&lt;1960),"Invalid","Valid")</f>
        <v>Valid</v>
      </c>
      <c r="Q7349">
        <f>COUNTIFS(Development_Indicators[Country Code],Development_Indicators[[#This Row],[Country Code]],Development_Indicators[Year],Development_Indicators[[#This Row],[Year]])</f>
        <v>1</v>
      </c>
      <c r="R7349" t="b">
        <f>Development_Indicators[[#This Row],[GDP per capita (USD)]]&gt;0</f>
        <v>1</v>
      </c>
      <c r="S7349" t="b">
        <f>Development_Indicators[[#This Row],[GDP (USD)]]&gt;0</f>
        <v>1</v>
      </c>
      <c r="T7349" s="2" t="b">
        <f>AND(Development_Indicators[[#This Row],[Life expectancy at birth (years)]]&gt;=30,Development_Indicators[[#This Row],[Life expectancy at birth (years)]]&lt;=90)</f>
        <v>0</v>
      </c>
      <c r="U7349" s="2" t="b">
        <f>AND(Development_Indicators[[#This Row],[Infant mortality rate (per 1,000 live births)]]&gt;=0,Development_Indicators[[#This Row],[Infant mortality rate (per 1,000 live births)]]&lt;=250)</f>
        <v>1</v>
      </c>
      <c r="V7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49" s="2" t="b">
        <f>ISNUMBER(Development_Indicators[Year])</f>
        <v>1</v>
      </c>
      <c r="Y7349" s="2">
        <f>LEN(Development_Indicators[Country Code])</f>
        <v>3</v>
      </c>
    </row>
    <row r="7350" spans="1:25" x14ac:dyDescent="0.3">
      <c r="A7350" s="2" t="s">
        <v>1537</v>
      </c>
      <c r="B7350" s="2" t="s">
        <v>1536</v>
      </c>
      <c r="C7350" s="2" t="s">
        <v>1569</v>
      </c>
      <c r="D7350" s="2" t="s">
        <v>1575</v>
      </c>
      <c r="E7350">
        <v>1986</v>
      </c>
      <c r="I7350">
        <v>1515210000</v>
      </c>
      <c r="J7350">
        <v>52174.8</v>
      </c>
      <c r="L7350">
        <v>7.6</v>
      </c>
      <c r="N7350">
        <v>14520.5</v>
      </c>
      <c r="P7350" t="str">
        <f>IF(OR(Development_Indicators[[#This Row],[Year]]&gt;2018,Development_Indicators[[#This Row],[Year]]&lt;1960),"Invalid","Valid")</f>
        <v>Valid</v>
      </c>
      <c r="Q7350">
        <f>COUNTIFS(Development_Indicators[Country Code],Development_Indicators[[#This Row],[Country Code]],Development_Indicators[Year],Development_Indicators[[#This Row],[Year]])</f>
        <v>1</v>
      </c>
      <c r="R7350" t="b">
        <f>Development_Indicators[[#This Row],[GDP per capita (USD)]]&gt;0</f>
        <v>1</v>
      </c>
      <c r="S7350" t="b">
        <f>Development_Indicators[[#This Row],[GDP (USD)]]&gt;0</f>
        <v>1</v>
      </c>
      <c r="T7350" s="2" t="b">
        <f>AND(Development_Indicators[[#This Row],[Life expectancy at birth (years)]]&gt;=30,Development_Indicators[[#This Row],[Life expectancy at birth (years)]]&lt;=90)</f>
        <v>0</v>
      </c>
      <c r="U7350" s="2" t="b">
        <f>AND(Development_Indicators[[#This Row],[Infant mortality rate (per 1,000 live births)]]&gt;=0,Development_Indicators[[#This Row],[Infant mortality rate (per 1,000 live births)]]&lt;=250)</f>
        <v>1</v>
      </c>
      <c r="V7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0" s="2" t="b">
        <f>ISNUMBER(Development_Indicators[Year])</f>
        <v>1</v>
      </c>
      <c r="Y7350" s="2">
        <f>LEN(Development_Indicators[Country Code])</f>
        <v>3</v>
      </c>
    </row>
    <row r="7351" spans="1:25" x14ac:dyDescent="0.3">
      <c r="A7351" s="2" t="s">
        <v>1537</v>
      </c>
      <c r="B7351" s="2" t="s">
        <v>1536</v>
      </c>
      <c r="C7351" s="2" t="s">
        <v>1569</v>
      </c>
      <c r="D7351" s="2" t="s">
        <v>1575</v>
      </c>
      <c r="E7351">
        <v>1985</v>
      </c>
      <c r="I7351">
        <v>1082850000</v>
      </c>
      <c r="J7351">
        <v>37557.300000000003</v>
      </c>
      <c r="L7351">
        <v>7.9</v>
      </c>
      <c r="N7351">
        <v>14416</v>
      </c>
      <c r="P7351" t="str">
        <f>IF(OR(Development_Indicators[[#This Row],[Year]]&gt;2018,Development_Indicators[[#This Row],[Year]]&lt;1960),"Invalid","Valid")</f>
        <v>Valid</v>
      </c>
      <c r="Q7351">
        <f>COUNTIFS(Development_Indicators[Country Code],Development_Indicators[[#This Row],[Country Code]],Development_Indicators[Year],Development_Indicators[[#This Row],[Year]])</f>
        <v>1</v>
      </c>
      <c r="R7351" t="b">
        <f>Development_Indicators[[#This Row],[GDP per capita (USD)]]&gt;0</f>
        <v>1</v>
      </c>
      <c r="S7351" t="b">
        <f>Development_Indicators[[#This Row],[GDP (USD)]]&gt;0</f>
        <v>1</v>
      </c>
      <c r="T7351" s="2" t="b">
        <f>AND(Development_Indicators[[#This Row],[Life expectancy at birth (years)]]&gt;=30,Development_Indicators[[#This Row],[Life expectancy at birth (years)]]&lt;=90)</f>
        <v>0</v>
      </c>
      <c r="U7351" s="2" t="b">
        <f>AND(Development_Indicators[[#This Row],[Infant mortality rate (per 1,000 live births)]]&gt;=0,Development_Indicators[[#This Row],[Infant mortality rate (per 1,000 live births)]]&lt;=250)</f>
        <v>1</v>
      </c>
      <c r="V7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1" s="2" t="b">
        <f>ISNUMBER(Development_Indicators[Year])</f>
        <v>1</v>
      </c>
      <c r="Y7351" s="2">
        <f>LEN(Development_Indicators[Country Code])</f>
        <v>3</v>
      </c>
    </row>
    <row r="7352" spans="1:25" x14ac:dyDescent="0.3">
      <c r="A7352" s="2" t="s">
        <v>1537</v>
      </c>
      <c r="B7352" s="2" t="s">
        <v>1536</v>
      </c>
      <c r="C7352" s="2" t="s">
        <v>1569</v>
      </c>
      <c r="D7352" s="2" t="s">
        <v>1575</v>
      </c>
      <c r="E7352">
        <v>1984</v>
      </c>
      <c r="I7352">
        <v>1037310000</v>
      </c>
      <c r="J7352">
        <v>36384.199999999997</v>
      </c>
      <c r="N7352">
        <v>14255</v>
      </c>
      <c r="P7352" t="str">
        <f>IF(OR(Development_Indicators[[#This Row],[Year]]&gt;2018,Development_Indicators[[#This Row],[Year]]&lt;1960),"Invalid","Valid")</f>
        <v>Valid</v>
      </c>
      <c r="Q7352">
        <f>COUNTIFS(Development_Indicators[Country Code],Development_Indicators[[#This Row],[Country Code]],Development_Indicators[Year],Development_Indicators[[#This Row],[Year]])</f>
        <v>1</v>
      </c>
      <c r="R7352" t="b">
        <f>Development_Indicators[[#This Row],[GDP per capita (USD)]]&gt;0</f>
        <v>1</v>
      </c>
      <c r="S7352" t="b">
        <f>Development_Indicators[[#This Row],[GDP (USD)]]&gt;0</f>
        <v>1</v>
      </c>
      <c r="T7352" s="2" t="b">
        <f>AND(Development_Indicators[[#This Row],[Life expectancy at birth (years)]]&gt;=30,Development_Indicators[[#This Row],[Life expectancy at birth (years)]]&lt;=90)</f>
        <v>0</v>
      </c>
      <c r="U7352" s="2" t="b">
        <f>AND(Development_Indicators[[#This Row],[Infant mortality rate (per 1,000 live births)]]&gt;=0,Development_Indicators[[#This Row],[Infant mortality rate (per 1,000 live births)]]&lt;=250)</f>
        <v>1</v>
      </c>
      <c r="V7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2" s="2" t="b">
        <f>ISNUMBER(Development_Indicators[Year])</f>
        <v>1</v>
      </c>
      <c r="Y7352" s="2">
        <f>LEN(Development_Indicators[Country Code])</f>
        <v>3</v>
      </c>
    </row>
    <row r="7353" spans="1:25" x14ac:dyDescent="0.3">
      <c r="A7353" s="2" t="s">
        <v>1537</v>
      </c>
      <c r="B7353" s="2" t="s">
        <v>1536</v>
      </c>
      <c r="C7353" s="2" t="s">
        <v>1569</v>
      </c>
      <c r="D7353" s="2" t="s">
        <v>1575</v>
      </c>
      <c r="E7353">
        <v>1983</v>
      </c>
      <c r="I7353">
        <v>1092550000</v>
      </c>
      <c r="J7353">
        <v>38885</v>
      </c>
      <c r="N7353">
        <v>14048.5</v>
      </c>
      <c r="P7353" t="str">
        <f>IF(OR(Development_Indicators[[#This Row],[Year]]&gt;2018,Development_Indicators[[#This Row],[Year]]&lt;1960),"Invalid","Valid")</f>
        <v>Valid</v>
      </c>
      <c r="Q7353">
        <f>COUNTIFS(Development_Indicators[Country Code],Development_Indicators[[#This Row],[Country Code]],Development_Indicators[Year],Development_Indicators[[#This Row],[Year]])</f>
        <v>1</v>
      </c>
      <c r="R7353" t="b">
        <f>Development_Indicators[[#This Row],[GDP per capita (USD)]]&gt;0</f>
        <v>1</v>
      </c>
      <c r="S7353" t="b">
        <f>Development_Indicators[[#This Row],[GDP (USD)]]&gt;0</f>
        <v>1</v>
      </c>
      <c r="T7353" s="2" t="b">
        <f>AND(Development_Indicators[[#This Row],[Life expectancy at birth (years)]]&gt;=30,Development_Indicators[[#This Row],[Life expectancy at birth (years)]]&lt;=90)</f>
        <v>0</v>
      </c>
      <c r="U7353" s="2" t="b">
        <f>AND(Development_Indicators[[#This Row],[Infant mortality rate (per 1,000 live births)]]&gt;=0,Development_Indicators[[#This Row],[Infant mortality rate (per 1,000 live births)]]&lt;=250)</f>
        <v>1</v>
      </c>
      <c r="V7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3" s="2" t="b">
        <f>ISNUMBER(Development_Indicators[Year])</f>
        <v>1</v>
      </c>
      <c r="Y7353" s="2">
        <f>LEN(Development_Indicators[Country Code])</f>
        <v>3</v>
      </c>
    </row>
    <row r="7354" spans="1:25" x14ac:dyDescent="0.3">
      <c r="A7354" s="2" t="s">
        <v>1537</v>
      </c>
      <c r="B7354" s="2" t="s">
        <v>1536</v>
      </c>
      <c r="C7354" s="2" t="s">
        <v>1569</v>
      </c>
      <c r="D7354" s="2" t="s">
        <v>1575</v>
      </c>
      <c r="E7354">
        <v>1982</v>
      </c>
      <c r="I7354">
        <v>1143230000</v>
      </c>
      <c r="J7354">
        <v>41380.9</v>
      </c>
      <c r="N7354">
        <v>13813.5</v>
      </c>
      <c r="P7354" t="str">
        <f>IF(OR(Development_Indicators[[#This Row],[Year]]&gt;2018,Development_Indicators[[#This Row],[Year]]&lt;1960),"Invalid","Valid")</f>
        <v>Valid</v>
      </c>
      <c r="Q7354">
        <f>COUNTIFS(Development_Indicators[Country Code],Development_Indicators[[#This Row],[Country Code]],Development_Indicators[Year],Development_Indicators[[#This Row],[Year]])</f>
        <v>1</v>
      </c>
      <c r="R7354" t="b">
        <f>Development_Indicators[[#This Row],[GDP per capita (USD)]]&gt;0</f>
        <v>1</v>
      </c>
      <c r="S7354" t="b">
        <f>Development_Indicators[[#This Row],[GDP (USD)]]&gt;0</f>
        <v>1</v>
      </c>
      <c r="T7354" s="2" t="b">
        <f>AND(Development_Indicators[[#This Row],[Life expectancy at birth (years)]]&gt;=30,Development_Indicators[[#This Row],[Life expectancy at birth (years)]]&lt;=90)</f>
        <v>0</v>
      </c>
      <c r="U7354" s="2" t="b">
        <f>AND(Development_Indicators[[#This Row],[Infant mortality rate (per 1,000 live births)]]&gt;=0,Development_Indicators[[#This Row],[Infant mortality rate (per 1,000 live births)]]&lt;=250)</f>
        <v>1</v>
      </c>
      <c r="V7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4" s="2" t="b">
        <f>ISNUMBER(Development_Indicators[Year])</f>
        <v>1</v>
      </c>
      <c r="Y7354" s="2">
        <f>LEN(Development_Indicators[Country Code])</f>
        <v>3</v>
      </c>
    </row>
    <row r="7355" spans="1:25" x14ac:dyDescent="0.3">
      <c r="A7355" s="2" t="s">
        <v>1537</v>
      </c>
      <c r="B7355" s="2" t="s">
        <v>1536</v>
      </c>
      <c r="C7355" s="2" t="s">
        <v>1569</v>
      </c>
      <c r="D7355" s="2" t="s">
        <v>1575</v>
      </c>
      <c r="E7355">
        <v>1981</v>
      </c>
      <c r="I7355">
        <v>1205170000</v>
      </c>
      <c r="J7355">
        <v>44369.599999999999</v>
      </c>
      <c r="N7355">
        <v>13581</v>
      </c>
      <c r="P7355" t="str">
        <f>IF(OR(Development_Indicators[[#This Row],[Year]]&gt;2018,Development_Indicators[[#This Row],[Year]]&lt;1960),"Invalid","Valid")</f>
        <v>Valid</v>
      </c>
      <c r="Q7355">
        <f>COUNTIFS(Development_Indicators[Country Code],Development_Indicators[[#This Row],[Country Code]],Development_Indicators[Year],Development_Indicators[[#This Row],[Year]])</f>
        <v>1</v>
      </c>
      <c r="R7355" t="b">
        <f>Development_Indicators[[#This Row],[GDP per capita (USD)]]&gt;0</f>
        <v>1</v>
      </c>
      <c r="S7355" t="b">
        <f>Development_Indicators[[#This Row],[GDP (USD)]]&gt;0</f>
        <v>1</v>
      </c>
      <c r="T7355" s="2" t="b">
        <f>AND(Development_Indicators[[#This Row],[Life expectancy at birth (years)]]&gt;=30,Development_Indicators[[#This Row],[Life expectancy at birth (years)]]&lt;=90)</f>
        <v>0</v>
      </c>
      <c r="U7355" s="2" t="b">
        <f>AND(Development_Indicators[[#This Row],[Infant mortality rate (per 1,000 live births)]]&gt;=0,Development_Indicators[[#This Row],[Infant mortality rate (per 1,000 live births)]]&lt;=250)</f>
        <v>1</v>
      </c>
      <c r="V7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5" s="2" t="b">
        <f>ISNUMBER(Development_Indicators[Year])</f>
        <v>1</v>
      </c>
      <c r="Y7355" s="2">
        <f>LEN(Development_Indicators[Country Code])</f>
        <v>3</v>
      </c>
    </row>
    <row r="7356" spans="1:25" x14ac:dyDescent="0.3">
      <c r="A7356" s="2" t="s">
        <v>1537</v>
      </c>
      <c r="B7356" s="2" t="s">
        <v>1536</v>
      </c>
      <c r="C7356" s="2" t="s">
        <v>1569</v>
      </c>
      <c r="D7356" s="2" t="s">
        <v>1575</v>
      </c>
      <c r="E7356">
        <v>1980</v>
      </c>
      <c r="I7356">
        <v>1378130000</v>
      </c>
      <c r="J7356">
        <v>51528.5</v>
      </c>
      <c r="N7356">
        <v>13372.5</v>
      </c>
      <c r="P7356" t="str">
        <f>IF(OR(Development_Indicators[[#This Row],[Year]]&gt;2018,Development_Indicators[[#This Row],[Year]]&lt;1960),"Invalid","Valid")</f>
        <v>Valid</v>
      </c>
      <c r="Q7356">
        <f>COUNTIFS(Development_Indicators[Country Code],Development_Indicators[[#This Row],[Country Code]],Development_Indicators[Year],Development_Indicators[[#This Row],[Year]])</f>
        <v>1</v>
      </c>
      <c r="R7356" t="b">
        <f>Development_Indicators[[#This Row],[GDP per capita (USD)]]&gt;0</f>
        <v>1</v>
      </c>
      <c r="S7356" t="b">
        <f>Development_Indicators[[#This Row],[GDP (USD)]]&gt;0</f>
        <v>1</v>
      </c>
      <c r="T7356" s="2" t="b">
        <f>AND(Development_Indicators[[#This Row],[Life expectancy at birth (years)]]&gt;=30,Development_Indicators[[#This Row],[Life expectancy at birth (years)]]&lt;=90)</f>
        <v>0</v>
      </c>
      <c r="U7356" s="2" t="b">
        <f>AND(Development_Indicators[[#This Row],[Infant mortality rate (per 1,000 live births)]]&gt;=0,Development_Indicators[[#This Row],[Infant mortality rate (per 1,000 live births)]]&lt;=250)</f>
        <v>1</v>
      </c>
      <c r="V7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6" s="2" t="b">
        <f>ISNUMBER(Development_Indicators[Year])</f>
        <v>1</v>
      </c>
      <c r="Y7356" s="2">
        <f>LEN(Development_Indicators[Country Code])</f>
        <v>3</v>
      </c>
    </row>
    <row r="7357" spans="1:25" x14ac:dyDescent="0.3">
      <c r="A7357" s="2" t="s">
        <v>1537</v>
      </c>
      <c r="B7357" s="2" t="s">
        <v>1536</v>
      </c>
      <c r="C7357" s="2" t="s">
        <v>1569</v>
      </c>
      <c r="D7357" s="2" t="s">
        <v>1575</v>
      </c>
      <c r="E7357">
        <v>1979</v>
      </c>
      <c r="I7357">
        <v>1209900000</v>
      </c>
      <c r="J7357">
        <v>45839.9</v>
      </c>
      <c r="N7357">
        <v>13197</v>
      </c>
      <c r="P7357" t="str">
        <f>IF(OR(Development_Indicators[[#This Row],[Year]]&gt;2018,Development_Indicators[[#This Row],[Year]]&lt;1960),"Invalid","Valid")</f>
        <v>Valid</v>
      </c>
      <c r="Q7357">
        <f>COUNTIFS(Development_Indicators[Country Code],Development_Indicators[[#This Row],[Country Code]],Development_Indicators[Year],Development_Indicators[[#This Row],[Year]])</f>
        <v>1</v>
      </c>
      <c r="R7357" t="b">
        <f>Development_Indicators[[#This Row],[GDP per capita (USD)]]&gt;0</f>
        <v>1</v>
      </c>
      <c r="S7357" t="b">
        <f>Development_Indicators[[#This Row],[GDP (USD)]]&gt;0</f>
        <v>1</v>
      </c>
      <c r="T7357" s="2" t="b">
        <f>AND(Development_Indicators[[#This Row],[Life expectancy at birth (years)]]&gt;=30,Development_Indicators[[#This Row],[Life expectancy at birth (years)]]&lt;=90)</f>
        <v>0</v>
      </c>
      <c r="U7357" s="2" t="b">
        <f>AND(Development_Indicators[[#This Row],[Infant mortality rate (per 1,000 live births)]]&gt;=0,Development_Indicators[[#This Row],[Infant mortality rate (per 1,000 live births)]]&lt;=250)</f>
        <v>1</v>
      </c>
      <c r="V7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7" s="2" t="b">
        <f>ISNUMBER(Development_Indicators[Year])</f>
        <v>1</v>
      </c>
      <c r="Y7357" s="2">
        <f>LEN(Development_Indicators[Country Code])</f>
        <v>3</v>
      </c>
    </row>
    <row r="7358" spans="1:25" x14ac:dyDescent="0.3">
      <c r="A7358" s="2" t="s">
        <v>1537</v>
      </c>
      <c r="B7358" s="2" t="s">
        <v>1536</v>
      </c>
      <c r="C7358" s="2" t="s">
        <v>1569</v>
      </c>
      <c r="D7358" s="2" t="s">
        <v>1575</v>
      </c>
      <c r="E7358">
        <v>1978</v>
      </c>
      <c r="I7358">
        <v>1000540000</v>
      </c>
      <c r="J7358">
        <v>38353.800000000003</v>
      </c>
      <c r="N7358">
        <v>13043.5</v>
      </c>
      <c r="P7358" t="str">
        <f>IF(OR(Development_Indicators[[#This Row],[Year]]&gt;2018,Development_Indicators[[#This Row],[Year]]&lt;1960),"Invalid","Valid")</f>
        <v>Valid</v>
      </c>
      <c r="Q7358">
        <f>COUNTIFS(Development_Indicators[Country Code],Development_Indicators[[#This Row],[Country Code]],Development_Indicators[Year],Development_Indicators[[#This Row],[Year]])</f>
        <v>1</v>
      </c>
      <c r="R7358" t="b">
        <f>Development_Indicators[[#This Row],[GDP per capita (USD)]]&gt;0</f>
        <v>1</v>
      </c>
      <c r="S7358" t="b">
        <f>Development_Indicators[[#This Row],[GDP (USD)]]&gt;0</f>
        <v>1</v>
      </c>
      <c r="T7358" s="2" t="b">
        <f>AND(Development_Indicators[[#This Row],[Life expectancy at birth (years)]]&gt;=30,Development_Indicators[[#This Row],[Life expectancy at birth (years)]]&lt;=90)</f>
        <v>0</v>
      </c>
      <c r="U7358" s="2" t="b">
        <f>AND(Development_Indicators[[#This Row],[Infant mortality rate (per 1,000 live births)]]&gt;=0,Development_Indicators[[#This Row],[Infant mortality rate (per 1,000 live births)]]&lt;=250)</f>
        <v>1</v>
      </c>
      <c r="V7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8" s="2" t="b">
        <f>ISNUMBER(Development_Indicators[Year])</f>
        <v>1</v>
      </c>
      <c r="Y7358" s="2">
        <f>LEN(Development_Indicators[Country Code])</f>
        <v>3</v>
      </c>
    </row>
    <row r="7359" spans="1:25" x14ac:dyDescent="0.3">
      <c r="A7359" s="2" t="s">
        <v>1537</v>
      </c>
      <c r="B7359" s="2" t="s">
        <v>1536</v>
      </c>
      <c r="C7359" s="2" t="s">
        <v>1569</v>
      </c>
      <c r="D7359" s="2" t="s">
        <v>1575</v>
      </c>
      <c r="E7359">
        <v>1977</v>
      </c>
      <c r="I7359">
        <v>811251000</v>
      </c>
      <c r="J7359">
        <v>31432.9</v>
      </c>
      <c r="N7359">
        <v>12904.5</v>
      </c>
      <c r="P7359" t="str">
        <f>IF(OR(Development_Indicators[[#This Row],[Year]]&gt;2018,Development_Indicators[[#This Row],[Year]]&lt;1960),"Invalid","Valid")</f>
        <v>Valid</v>
      </c>
      <c r="Q7359">
        <f>COUNTIFS(Development_Indicators[Country Code],Development_Indicators[[#This Row],[Country Code]],Development_Indicators[Year],Development_Indicators[[#This Row],[Year]])</f>
        <v>1</v>
      </c>
      <c r="R7359" t="b">
        <f>Development_Indicators[[#This Row],[GDP per capita (USD)]]&gt;0</f>
        <v>1</v>
      </c>
      <c r="S7359" t="b">
        <f>Development_Indicators[[#This Row],[GDP (USD)]]&gt;0</f>
        <v>1</v>
      </c>
      <c r="T7359" s="2" t="b">
        <f>AND(Development_Indicators[[#This Row],[Life expectancy at birth (years)]]&gt;=30,Development_Indicators[[#This Row],[Life expectancy at birth (years)]]&lt;=90)</f>
        <v>0</v>
      </c>
      <c r="U7359" s="2" t="b">
        <f>AND(Development_Indicators[[#This Row],[Infant mortality rate (per 1,000 live births)]]&gt;=0,Development_Indicators[[#This Row],[Infant mortality rate (per 1,000 live births)]]&lt;=250)</f>
        <v>1</v>
      </c>
      <c r="V7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9" s="2" t="b">
        <f>ISNUMBER(Development_Indicators[Year])</f>
        <v>1</v>
      </c>
      <c r="Y7359" s="2">
        <f>LEN(Development_Indicators[Country Code])</f>
        <v>3</v>
      </c>
    </row>
    <row r="7360" spans="1:25" x14ac:dyDescent="0.3">
      <c r="A7360" s="2" t="s">
        <v>1537</v>
      </c>
      <c r="B7360" s="2" t="s">
        <v>1536</v>
      </c>
      <c r="C7360" s="2" t="s">
        <v>1569</v>
      </c>
      <c r="D7360" s="2" t="s">
        <v>1575</v>
      </c>
      <c r="E7360">
        <v>1976</v>
      </c>
      <c r="I7360">
        <v>735340000</v>
      </c>
      <c r="J7360">
        <v>28809.7</v>
      </c>
      <c r="N7360">
        <v>12762</v>
      </c>
      <c r="P7360" t="str">
        <f>IF(OR(Development_Indicators[[#This Row],[Year]]&gt;2018,Development_Indicators[[#This Row],[Year]]&lt;1960),"Invalid","Valid")</f>
        <v>Valid</v>
      </c>
      <c r="Q7360">
        <f>COUNTIFS(Development_Indicators[Country Code],Development_Indicators[[#This Row],[Country Code]],Development_Indicators[Year],Development_Indicators[[#This Row],[Year]])</f>
        <v>1</v>
      </c>
      <c r="R7360" t="b">
        <f>Development_Indicators[[#This Row],[GDP per capita (USD)]]&gt;0</f>
        <v>1</v>
      </c>
      <c r="S7360" t="b">
        <f>Development_Indicators[[#This Row],[GDP (USD)]]&gt;0</f>
        <v>1</v>
      </c>
      <c r="T7360" s="2" t="b">
        <f>AND(Development_Indicators[[#This Row],[Life expectancy at birth (years)]]&gt;=30,Development_Indicators[[#This Row],[Life expectancy at birth (years)]]&lt;=90)</f>
        <v>0</v>
      </c>
      <c r="U7360" s="2" t="b">
        <f>AND(Development_Indicators[[#This Row],[Infant mortality rate (per 1,000 live births)]]&gt;=0,Development_Indicators[[#This Row],[Infant mortality rate (per 1,000 live births)]]&lt;=250)</f>
        <v>1</v>
      </c>
      <c r="V7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0" s="2" t="b">
        <f>ISNUMBER(Development_Indicators[Year])</f>
        <v>1</v>
      </c>
      <c r="Y7360" s="2">
        <f>LEN(Development_Indicators[Country Code])</f>
        <v>3</v>
      </c>
    </row>
    <row r="7361" spans="1:25" x14ac:dyDescent="0.3">
      <c r="A7361" s="2" t="s">
        <v>1537</v>
      </c>
      <c r="B7361" s="2" t="s">
        <v>1536</v>
      </c>
      <c r="C7361" s="2" t="s">
        <v>1569</v>
      </c>
      <c r="D7361" s="2" t="s">
        <v>1575</v>
      </c>
      <c r="E7361">
        <v>1975</v>
      </c>
      <c r="I7361">
        <v>711923000</v>
      </c>
      <c r="J7361">
        <v>28253.200000000001</v>
      </c>
      <c r="N7361">
        <v>12599</v>
      </c>
      <c r="P7361" t="str">
        <f>IF(OR(Development_Indicators[[#This Row],[Year]]&gt;2018,Development_Indicators[[#This Row],[Year]]&lt;1960),"Invalid","Valid")</f>
        <v>Valid</v>
      </c>
      <c r="Q7361">
        <f>COUNTIFS(Development_Indicators[Country Code],Development_Indicators[[#This Row],[Country Code]],Development_Indicators[Year],Development_Indicators[[#This Row],[Year]])</f>
        <v>1</v>
      </c>
      <c r="R7361" t="b">
        <f>Development_Indicators[[#This Row],[GDP per capita (USD)]]&gt;0</f>
        <v>1</v>
      </c>
      <c r="S7361" t="b">
        <f>Development_Indicators[[#This Row],[GDP (USD)]]&gt;0</f>
        <v>1</v>
      </c>
      <c r="T7361" s="2" t="b">
        <f>AND(Development_Indicators[[#This Row],[Life expectancy at birth (years)]]&gt;=30,Development_Indicators[[#This Row],[Life expectancy at birth (years)]]&lt;=90)</f>
        <v>0</v>
      </c>
      <c r="U7361" s="2" t="b">
        <f>AND(Development_Indicators[[#This Row],[Infant mortality rate (per 1,000 live births)]]&gt;=0,Development_Indicators[[#This Row],[Infant mortality rate (per 1,000 live births)]]&lt;=250)</f>
        <v>1</v>
      </c>
      <c r="V7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1" s="2" t="b">
        <f>ISNUMBER(Development_Indicators[Year])</f>
        <v>1</v>
      </c>
      <c r="Y7361" s="2">
        <f>LEN(Development_Indicators[Country Code])</f>
        <v>3</v>
      </c>
    </row>
    <row r="7362" spans="1:25" x14ac:dyDescent="0.3">
      <c r="A7362" s="2" t="s">
        <v>1537</v>
      </c>
      <c r="B7362" s="2" t="s">
        <v>1536</v>
      </c>
      <c r="C7362" s="2" t="s">
        <v>1569</v>
      </c>
      <c r="D7362" s="2" t="s">
        <v>1575</v>
      </c>
      <c r="E7362">
        <v>1974</v>
      </c>
      <c r="I7362">
        <v>563940000</v>
      </c>
      <c r="J7362">
        <v>22706.5</v>
      </c>
      <c r="N7362">
        <v>12418</v>
      </c>
      <c r="P7362" t="str">
        <f>IF(OR(Development_Indicators[[#This Row],[Year]]&gt;2018,Development_Indicators[[#This Row],[Year]]&lt;1960),"Invalid","Valid")</f>
        <v>Valid</v>
      </c>
      <c r="Q7362">
        <f>COUNTIFS(Development_Indicators[Country Code],Development_Indicators[[#This Row],[Country Code]],Development_Indicators[Year],Development_Indicators[[#This Row],[Year]])</f>
        <v>1</v>
      </c>
      <c r="R7362" t="b">
        <f>Development_Indicators[[#This Row],[GDP per capita (USD)]]&gt;0</f>
        <v>1</v>
      </c>
      <c r="S7362" t="b">
        <f>Development_Indicators[[#This Row],[GDP (USD)]]&gt;0</f>
        <v>1</v>
      </c>
      <c r="T7362" s="2" t="b">
        <f>AND(Development_Indicators[[#This Row],[Life expectancy at birth (years)]]&gt;=30,Development_Indicators[[#This Row],[Life expectancy at birth (years)]]&lt;=90)</f>
        <v>0</v>
      </c>
      <c r="U7362" s="2" t="b">
        <f>AND(Development_Indicators[[#This Row],[Infant mortality rate (per 1,000 live births)]]&gt;=0,Development_Indicators[[#This Row],[Infant mortality rate (per 1,000 live births)]]&lt;=250)</f>
        <v>1</v>
      </c>
      <c r="V7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2" s="2" t="b">
        <f>ISNUMBER(Development_Indicators[Year])</f>
        <v>1</v>
      </c>
      <c r="Y7362" s="2">
        <f>LEN(Development_Indicators[Country Code])</f>
        <v>3</v>
      </c>
    </row>
    <row r="7363" spans="1:25" x14ac:dyDescent="0.3">
      <c r="A7363" s="2" t="s">
        <v>1537</v>
      </c>
      <c r="B7363" s="2" t="s">
        <v>1536</v>
      </c>
      <c r="C7363" s="2" t="s">
        <v>1569</v>
      </c>
      <c r="D7363" s="2" t="s">
        <v>1575</v>
      </c>
      <c r="E7363">
        <v>1973</v>
      </c>
      <c r="I7363">
        <v>523553000</v>
      </c>
      <c r="J7363">
        <v>21422.799999999999</v>
      </c>
      <c r="N7363">
        <v>12219.5</v>
      </c>
      <c r="P7363" t="str">
        <f>IF(OR(Development_Indicators[[#This Row],[Year]]&gt;2018,Development_Indicators[[#This Row],[Year]]&lt;1960),"Invalid","Valid")</f>
        <v>Valid</v>
      </c>
      <c r="Q7363">
        <f>COUNTIFS(Development_Indicators[Country Code],Development_Indicators[[#This Row],[Country Code]],Development_Indicators[Year],Development_Indicators[[#This Row],[Year]])</f>
        <v>1</v>
      </c>
      <c r="R7363" t="b">
        <f>Development_Indicators[[#This Row],[GDP per capita (USD)]]&gt;0</f>
        <v>1</v>
      </c>
      <c r="S7363" t="b">
        <f>Development_Indicators[[#This Row],[GDP (USD)]]&gt;0</f>
        <v>1</v>
      </c>
      <c r="T7363" s="2" t="b">
        <f>AND(Development_Indicators[[#This Row],[Life expectancy at birth (years)]]&gt;=30,Development_Indicators[[#This Row],[Life expectancy at birth (years)]]&lt;=90)</f>
        <v>0</v>
      </c>
      <c r="U7363" s="2" t="b">
        <f>AND(Development_Indicators[[#This Row],[Infant mortality rate (per 1,000 live births)]]&gt;=0,Development_Indicators[[#This Row],[Infant mortality rate (per 1,000 live births)]]&lt;=250)</f>
        <v>1</v>
      </c>
      <c r="V7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3" s="2" t="b">
        <f>ISNUMBER(Development_Indicators[Year])</f>
        <v>1</v>
      </c>
      <c r="Y7363" s="2">
        <f>LEN(Development_Indicators[Country Code])</f>
        <v>3</v>
      </c>
    </row>
    <row r="7364" spans="1:25" x14ac:dyDescent="0.3">
      <c r="A7364" s="2" t="s">
        <v>1537</v>
      </c>
      <c r="B7364" s="2" t="s">
        <v>1536</v>
      </c>
      <c r="C7364" s="2" t="s">
        <v>1569</v>
      </c>
      <c r="D7364" s="2" t="s">
        <v>1575</v>
      </c>
      <c r="E7364">
        <v>1972</v>
      </c>
      <c r="I7364">
        <v>402460000</v>
      </c>
      <c r="J7364">
        <v>16733.599999999999</v>
      </c>
      <c r="N7364">
        <v>12025.5</v>
      </c>
      <c r="P7364" t="str">
        <f>IF(OR(Development_Indicators[[#This Row],[Year]]&gt;2018,Development_Indicators[[#This Row],[Year]]&lt;1960),"Invalid","Valid")</f>
        <v>Valid</v>
      </c>
      <c r="Q7364">
        <f>COUNTIFS(Development_Indicators[Country Code],Development_Indicators[[#This Row],[Country Code]],Development_Indicators[Year],Development_Indicators[[#This Row],[Year]])</f>
        <v>1</v>
      </c>
      <c r="R7364" t="b">
        <f>Development_Indicators[[#This Row],[GDP per capita (USD)]]&gt;0</f>
        <v>1</v>
      </c>
      <c r="S7364" t="b">
        <f>Development_Indicators[[#This Row],[GDP (USD)]]&gt;0</f>
        <v>1</v>
      </c>
      <c r="T7364" s="2" t="b">
        <f>AND(Development_Indicators[[#This Row],[Life expectancy at birth (years)]]&gt;=30,Development_Indicators[[#This Row],[Life expectancy at birth (years)]]&lt;=90)</f>
        <v>0</v>
      </c>
      <c r="U7364" s="2" t="b">
        <f>AND(Development_Indicators[[#This Row],[Infant mortality rate (per 1,000 live births)]]&gt;=0,Development_Indicators[[#This Row],[Infant mortality rate (per 1,000 live births)]]&lt;=250)</f>
        <v>1</v>
      </c>
      <c r="V7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4" s="2" t="b">
        <f>ISNUMBER(Development_Indicators[Year])</f>
        <v>1</v>
      </c>
      <c r="Y7364" s="2">
        <f>LEN(Development_Indicators[Country Code])</f>
        <v>3</v>
      </c>
    </row>
    <row r="7365" spans="1:25" x14ac:dyDescent="0.3">
      <c r="A7365" s="2" t="s">
        <v>1537</v>
      </c>
      <c r="B7365" s="2" t="s">
        <v>1536</v>
      </c>
      <c r="C7365" s="2" t="s">
        <v>1569</v>
      </c>
      <c r="D7365" s="2" t="s">
        <v>1575</v>
      </c>
      <c r="E7365">
        <v>1971</v>
      </c>
      <c r="I7365">
        <v>327651000</v>
      </c>
      <c r="J7365">
        <v>13812.7</v>
      </c>
      <c r="N7365">
        <v>11860.5</v>
      </c>
      <c r="P7365" t="str">
        <f>IF(OR(Development_Indicators[[#This Row],[Year]]&gt;2018,Development_Indicators[[#This Row],[Year]]&lt;1960),"Invalid","Valid")</f>
        <v>Valid</v>
      </c>
      <c r="Q7365">
        <f>COUNTIFS(Development_Indicators[Country Code],Development_Indicators[[#This Row],[Country Code]],Development_Indicators[Year],Development_Indicators[[#This Row],[Year]])</f>
        <v>1</v>
      </c>
      <c r="R7365" t="b">
        <f>Development_Indicators[[#This Row],[GDP per capita (USD)]]&gt;0</f>
        <v>1</v>
      </c>
      <c r="S7365" t="b">
        <f>Development_Indicators[[#This Row],[GDP (USD)]]&gt;0</f>
        <v>1</v>
      </c>
      <c r="T7365" s="2" t="b">
        <f>AND(Development_Indicators[[#This Row],[Life expectancy at birth (years)]]&gt;=30,Development_Indicators[[#This Row],[Life expectancy at birth (years)]]&lt;=90)</f>
        <v>0</v>
      </c>
      <c r="U7365" s="2" t="b">
        <f>AND(Development_Indicators[[#This Row],[Infant mortality rate (per 1,000 live births)]]&gt;=0,Development_Indicators[[#This Row],[Infant mortality rate (per 1,000 live births)]]&lt;=250)</f>
        <v>1</v>
      </c>
      <c r="V7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5" s="2" t="b">
        <f>ISNUMBER(Development_Indicators[Year])</f>
        <v>1</v>
      </c>
      <c r="Y7365" s="2">
        <f>LEN(Development_Indicators[Country Code])</f>
        <v>3</v>
      </c>
    </row>
    <row r="7366" spans="1:25" x14ac:dyDescent="0.3">
      <c r="A7366" s="2" t="s">
        <v>1537</v>
      </c>
      <c r="B7366" s="2" t="s">
        <v>1536</v>
      </c>
      <c r="C7366" s="2" t="s">
        <v>1569</v>
      </c>
      <c r="D7366" s="2" t="s">
        <v>1575</v>
      </c>
      <c r="E7366">
        <v>1970</v>
      </c>
      <c r="I7366">
        <v>293074000</v>
      </c>
      <c r="J7366">
        <v>12479.7</v>
      </c>
      <c r="N7366">
        <v>11742</v>
      </c>
      <c r="P7366" t="str">
        <f>IF(OR(Development_Indicators[[#This Row],[Year]]&gt;2018,Development_Indicators[[#This Row],[Year]]&lt;1960),"Invalid","Valid")</f>
        <v>Valid</v>
      </c>
      <c r="Q7366">
        <f>COUNTIFS(Development_Indicators[Country Code],Development_Indicators[[#This Row],[Country Code]],Development_Indicators[Year],Development_Indicators[[#This Row],[Year]])</f>
        <v>1</v>
      </c>
      <c r="R7366" t="b">
        <f>Development_Indicators[[#This Row],[GDP per capita (USD)]]&gt;0</f>
        <v>1</v>
      </c>
      <c r="S7366" t="b">
        <f>Development_Indicators[[#This Row],[GDP (USD)]]&gt;0</f>
        <v>1</v>
      </c>
      <c r="T7366" s="2" t="b">
        <f>AND(Development_Indicators[[#This Row],[Life expectancy at birth (years)]]&gt;=30,Development_Indicators[[#This Row],[Life expectancy at birth (years)]]&lt;=90)</f>
        <v>0</v>
      </c>
      <c r="U7366" s="2" t="b">
        <f>AND(Development_Indicators[[#This Row],[Infant mortality rate (per 1,000 live births)]]&gt;=0,Development_Indicators[[#This Row],[Infant mortality rate (per 1,000 live births)]]&lt;=250)</f>
        <v>1</v>
      </c>
      <c r="V7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6" s="2" t="b">
        <f>ISNUMBER(Development_Indicators[Year])</f>
        <v>1</v>
      </c>
      <c r="Y7366" s="2">
        <f>LEN(Development_Indicators[Country Code])</f>
        <v>3</v>
      </c>
    </row>
    <row r="7367" spans="1:25" x14ac:dyDescent="0.3">
      <c r="A7367" s="2" t="s">
        <v>1537</v>
      </c>
      <c r="B7367" s="2" t="s">
        <v>1536</v>
      </c>
      <c r="C7367" s="2" t="s">
        <v>1569</v>
      </c>
      <c r="D7367" s="2" t="s">
        <v>1575</v>
      </c>
      <c r="E7367">
        <v>1969</v>
      </c>
      <c r="N7367">
        <v>11673</v>
      </c>
      <c r="P7367" t="str">
        <f>IF(OR(Development_Indicators[[#This Row],[Year]]&gt;2018,Development_Indicators[[#This Row],[Year]]&lt;1960),"Invalid","Valid")</f>
        <v>Valid</v>
      </c>
      <c r="Q7367">
        <f>COUNTIFS(Development_Indicators[Country Code],Development_Indicators[[#This Row],[Country Code]],Development_Indicators[Year],Development_Indicators[[#This Row],[Year]])</f>
        <v>1</v>
      </c>
      <c r="R7367" t="b">
        <f>Development_Indicators[[#This Row],[GDP per capita (USD)]]&gt;0</f>
        <v>0</v>
      </c>
      <c r="S7367" t="b">
        <f>Development_Indicators[[#This Row],[GDP (USD)]]&gt;0</f>
        <v>0</v>
      </c>
      <c r="T7367" s="2" t="b">
        <f>AND(Development_Indicators[[#This Row],[Life expectancy at birth (years)]]&gt;=30,Development_Indicators[[#This Row],[Life expectancy at birth (years)]]&lt;=90)</f>
        <v>0</v>
      </c>
      <c r="U7367" s="2" t="b">
        <f>AND(Development_Indicators[[#This Row],[Infant mortality rate (per 1,000 live births)]]&gt;=0,Development_Indicators[[#This Row],[Infant mortality rate (per 1,000 live births)]]&lt;=250)</f>
        <v>1</v>
      </c>
      <c r="V7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7" s="2" t="b">
        <f>ISNUMBER(Development_Indicators[Year])</f>
        <v>1</v>
      </c>
      <c r="Y7367" s="2">
        <f>LEN(Development_Indicators[Country Code])</f>
        <v>3</v>
      </c>
    </row>
    <row r="7368" spans="1:25" x14ac:dyDescent="0.3">
      <c r="A7368" s="2" t="s">
        <v>1537</v>
      </c>
      <c r="B7368" s="2" t="s">
        <v>1536</v>
      </c>
      <c r="C7368" s="2" t="s">
        <v>1569</v>
      </c>
      <c r="D7368" s="2" t="s">
        <v>1575</v>
      </c>
      <c r="E7368">
        <v>1968</v>
      </c>
      <c r="N7368">
        <v>11652</v>
      </c>
      <c r="P7368" t="str">
        <f>IF(OR(Development_Indicators[[#This Row],[Year]]&gt;2018,Development_Indicators[[#This Row],[Year]]&lt;1960),"Invalid","Valid")</f>
        <v>Valid</v>
      </c>
      <c r="Q7368">
        <f>COUNTIFS(Development_Indicators[Country Code],Development_Indicators[[#This Row],[Country Code]],Development_Indicators[Year],Development_Indicators[[#This Row],[Year]])</f>
        <v>1</v>
      </c>
      <c r="R7368" t="b">
        <f>Development_Indicators[[#This Row],[GDP per capita (USD)]]&gt;0</f>
        <v>0</v>
      </c>
      <c r="S7368" t="b">
        <f>Development_Indicators[[#This Row],[GDP (USD)]]&gt;0</f>
        <v>0</v>
      </c>
      <c r="T7368" s="2" t="b">
        <f>AND(Development_Indicators[[#This Row],[Life expectancy at birth (years)]]&gt;=30,Development_Indicators[[#This Row],[Life expectancy at birth (years)]]&lt;=90)</f>
        <v>0</v>
      </c>
      <c r="U7368" s="2" t="b">
        <f>AND(Development_Indicators[[#This Row],[Infant mortality rate (per 1,000 live births)]]&gt;=0,Development_Indicators[[#This Row],[Infant mortality rate (per 1,000 live births)]]&lt;=250)</f>
        <v>1</v>
      </c>
      <c r="V7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8" s="2" t="b">
        <f>ISNUMBER(Development_Indicators[Year])</f>
        <v>1</v>
      </c>
      <c r="Y7368" s="2">
        <f>LEN(Development_Indicators[Country Code])</f>
        <v>3</v>
      </c>
    </row>
    <row r="7369" spans="1:25" x14ac:dyDescent="0.3">
      <c r="A7369" s="2" t="s">
        <v>1537</v>
      </c>
      <c r="B7369" s="2" t="s">
        <v>1536</v>
      </c>
      <c r="C7369" s="2" t="s">
        <v>1569</v>
      </c>
      <c r="D7369" s="2" t="s">
        <v>1575</v>
      </c>
      <c r="E7369">
        <v>1967</v>
      </c>
      <c r="N7369">
        <v>11646</v>
      </c>
      <c r="P7369" t="str">
        <f>IF(OR(Development_Indicators[[#This Row],[Year]]&gt;2018,Development_Indicators[[#This Row],[Year]]&lt;1960),"Invalid","Valid")</f>
        <v>Valid</v>
      </c>
      <c r="Q7369">
        <f>COUNTIFS(Development_Indicators[Country Code],Development_Indicators[[#This Row],[Country Code]],Development_Indicators[Year],Development_Indicators[[#This Row],[Year]])</f>
        <v>1</v>
      </c>
      <c r="R7369" t="b">
        <f>Development_Indicators[[#This Row],[GDP per capita (USD)]]&gt;0</f>
        <v>0</v>
      </c>
      <c r="S7369" t="b">
        <f>Development_Indicators[[#This Row],[GDP (USD)]]&gt;0</f>
        <v>0</v>
      </c>
      <c r="T7369" s="2" t="b">
        <f>AND(Development_Indicators[[#This Row],[Life expectancy at birth (years)]]&gt;=30,Development_Indicators[[#This Row],[Life expectancy at birth (years)]]&lt;=90)</f>
        <v>0</v>
      </c>
      <c r="U7369" s="2" t="b">
        <f>AND(Development_Indicators[[#This Row],[Infant mortality rate (per 1,000 live births)]]&gt;=0,Development_Indicators[[#This Row],[Infant mortality rate (per 1,000 live births)]]&lt;=250)</f>
        <v>1</v>
      </c>
      <c r="V7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9" s="2" t="b">
        <f>ISNUMBER(Development_Indicators[Year])</f>
        <v>1</v>
      </c>
      <c r="Y7369" s="2">
        <f>LEN(Development_Indicators[Country Code])</f>
        <v>3</v>
      </c>
    </row>
    <row r="7370" spans="1:25" x14ac:dyDescent="0.3">
      <c r="A7370" s="2" t="s">
        <v>1537</v>
      </c>
      <c r="B7370" s="2" t="s">
        <v>1536</v>
      </c>
      <c r="C7370" s="2" t="s">
        <v>1569</v>
      </c>
      <c r="D7370" s="2" t="s">
        <v>1575</v>
      </c>
      <c r="E7370">
        <v>1966</v>
      </c>
      <c r="N7370">
        <v>11652.5</v>
      </c>
      <c r="P7370" t="str">
        <f>IF(OR(Development_Indicators[[#This Row],[Year]]&gt;2018,Development_Indicators[[#This Row],[Year]]&lt;1960),"Invalid","Valid")</f>
        <v>Valid</v>
      </c>
      <c r="Q7370">
        <f>COUNTIFS(Development_Indicators[Country Code],Development_Indicators[[#This Row],[Country Code]],Development_Indicators[Year],Development_Indicators[[#This Row],[Year]])</f>
        <v>1</v>
      </c>
      <c r="R7370" t="b">
        <f>Development_Indicators[[#This Row],[GDP per capita (USD)]]&gt;0</f>
        <v>0</v>
      </c>
      <c r="S7370" t="b">
        <f>Development_Indicators[[#This Row],[GDP (USD)]]&gt;0</f>
        <v>0</v>
      </c>
      <c r="T7370" s="2" t="b">
        <f>AND(Development_Indicators[[#This Row],[Life expectancy at birth (years)]]&gt;=30,Development_Indicators[[#This Row],[Life expectancy at birth (years)]]&lt;=90)</f>
        <v>0</v>
      </c>
      <c r="U7370" s="2" t="b">
        <f>AND(Development_Indicators[[#This Row],[Infant mortality rate (per 1,000 live births)]]&gt;=0,Development_Indicators[[#This Row],[Infant mortality rate (per 1,000 live births)]]&lt;=250)</f>
        <v>1</v>
      </c>
      <c r="V7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0" s="2" t="b">
        <f>ISNUMBER(Development_Indicators[Year])</f>
        <v>1</v>
      </c>
      <c r="Y7370" s="2">
        <f>LEN(Development_Indicators[Country Code])</f>
        <v>3</v>
      </c>
    </row>
    <row r="7371" spans="1:25" x14ac:dyDescent="0.3">
      <c r="A7371" s="2" t="s">
        <v>1537</v>
      </c>
      <c r="B7371" s="2" t="s">
        <v>1536</v>
      </c>
      <c r="C7371" s="2" t="s">
        <v>1569</v>
      </c>
      <c r="D7371" s="2" t="s">
        <v>1575</v>
      </c>
      <c r="E7371">
        <v>1965</v>
      </c>
      <c r="N7371">
        <v>11641</v>
      </c>
      <c r="P7371" t="str">
        <f>IF(OR(Development_Indicators[[#This Row],[Year]]&gt;2018,Development_Indicators[[#This Row],[Year]]&lt;1960),"Invalid","Valid")</f>
        <v>Valid</v>
      </c>
      <c r="Q7371">
        <f>COUNTIFS(Development_Indicators[Country Code],Development_Indicators[[#This Row],[Country Code]],Development_Indicators[Year],Development_Indicators[[#This Row],[Year]])</f>
        <v>1</v>
      </c>
      <c r="R7371" t="b">
        <f>Development_Indicators[[#This Row],[GDP per capita (USD)]]&gt;0</f>
        <v>0</v>
      </c>
      <c r="S7371" t="b">
        <f>Development_Indicators[[#This Row],[GDP (USD)]]&gt;0</f>
        <v>0</v>
      </c>
      <c r="T7371" s="2" t="b">
        <f>AND(Development_Indicators[[#This Row],[Life expectancy at birth (years)]]&gt;=30,Development_Indicators[[#This Row],[Life expectancy at birth (years)]]&lt;=90)</f>
        <v>0</v>
      </c>
      <c r="U7371" s="2" t="b">
        <f>AND(Development_Indicators[[#This Row],[Infant mortality rate (per 1,000 live births)]]&gt;=0,Development_Indicators[[#This Row],[Infant mortality rate (per 1,000 live births)]]&lt;=250)</f>
        <v>1</v>
      </c>
      <c r="V7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1" s="2" t="b">
        <f>ISNUMBER(Development_Indicators[Year])</f>
        <v>1</v>
      </c>
      <c r="Y7371" s="2">
        <f>LEN(Development_Indicators[Country Code])</f>
        <v>3</v>
      </c>
    </row>
    <row r="7372" spans="1:25" x14ac:dyDescent="0.3">
      <c r="A7372" s="2" t="s">
        <v>1537</v>
      </c>
      <c r="B7372" s="2" t="s">
        <v>1536</v>
      </c>
      <c r="C7372" s="2" t="s">
        <v>1569</v>
      </c>
      <c r="D7372" s="2" t="s">
        <v>1575</v>
      </c>
      <c r="E7372">
        <v>1964</v>
      </c>
      <c r="N7372">
        <v>11618</v>
      </c>
      <c r="P7372" t="str">
        <f>IF(OR(Development_Indicators[[#This Row],[Year]]&gt;2018,Development_Indicators[[#This Row],[Year]]&lt;1960),"Invalid","Valid")</f>
        <v>Valid</v>
      </c>
      <c r="Q7372">
        <f>COUNTIFS(Development_Indicators[Country Code],Development_Indicators[[#This Row],[Country Code]],Development_Indicators[Year],Development_Indicators[[#This Row],[Year]])</f>
        <v>1</v>
      </c>
      <c r="R7372" t="b">
        <f>Development_Indicators[[#This Row],[GDP per capita (USD)]]&gt;0</f>
        <v>0</v>
      </c>
      <c r="S7372" t="b">
        <f>Development_Indicators[[#This Row],[GDP (USD)]]&gt;0</f>
        <v>0</v>
      </c>
      <c r="T7372" s="2" t="b">
        <f>AND(Development_Indicators[[#This Row],[Life expectancy at birth (years)]]&gt;=30,Development_Indicators[[#This Row],[Life expectancy at birth (years)]]&lt;=90)</f>
        <v>0</v>
      </c>
      <c r="U7372" s="2" t="b">
        <f>AND(Development_Indicators[[#This Row],[Infant mortality rate (per 1,000 live births)]]&gt;=0,Development_Indicators[[#This Row],[Infant mortality rate (per 1,000 live births)]]&lt;=250)</f>
        <v>1</v>
      </c>
      <c r="V7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2" s="2" t="b">
        <f>ISNUMBER(Development_Indicators[Year])</f>
        <v>1</v>
      </c>
      <c r="Y7372" s="2">
        <f>LEN(Development_Indicators[Country Code])</f>
        <v>3</v>
      </c>
    </row>
    <row r="7373" spans="1:25" x14ac:dyDescent="0.3">
      <c r="A7373" s="2" t="s">
        <v>1537</v>
      </c>
      <c r="B7373" s="2" t="s">
        <v>1536</v>
      </c>
      <c r="C7373" s="2" t="s">
        <v>1569</v>
      </c>
      <c r="D7373" s="2" t="s">
        <v>1575</v>
      </c>
      <c r="E7373">
        <v>1963</v>
      </c>
      <c r="N7373">
        <v>11584</v>
      </c>
      <c r="P7373" t="str">
        <f>IF(OR(Development_Indicators[[#This Row],[Year]]&gt;2018,Development_Indicators[[#This Row],[Year]]&lt;1960),"Invalid","Valid")</f>
        <v>Valid</v>
      </c>
      <c r="Q7373">
        <f>COUNTIFS(Development_Indicators[Country Code],Development_Indicators[[#This Row],[Country Code]],Development_Indicators[Year],Development_Indicators[[#This Row],[Year]])</f>
        <v>1</v>
      </c>
      <c r="R7373" t="b">
        <f>Development_Indicators[[#This Row],[GDP per capita (USD)]]&gt;0</f>
        <v>0</v>
      </c>
      <c r="S7373" t="b">
        <f>Development_Indicators[[#This Row],[GDP (USD)]]&gt;0</f>
        <v>0</v>
      </c>
      <c r="T7373" s="2" t="b">
        <f>AND(Development_Indicators[[#This Row],[Life expectancy at birth (years)]]&gt;=30,Development_Indicators[[#This Row],[Life expectancy at birth (years)]]&lt;=90)</f>
        <v>0</v>
      </c>
      <c r="U7373" s="2" t="b">
        <f>AND(Development_Indicators[[#This Row],[Infant mortality rate (per 1,000 live births)]]&gt;=0,Development_Indicators[[#This Row],[Infant mortality rate (per 1,000 live births)]]&lt;=250)</f>
        <v>1</v>
      </c>
      <c r="V7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3" s="2" t="b">
        <f>ISNUMBER(Development_Indicators[Year])</f>
        <v>1</v>
      </c>
      <c r="Y7373" s="2">
        <f>LEN(Development_Indicators[Country Code])</f>
        <v>3</v>
      </c>
    </row>
    <row r="7374" spans="1:25" x14ac:dyDescent="0.3">
      <c r="A7374" s="2" t="s">
        <v>1537</v>
      </c>
      <c r="B7374" s="2" t="s">
        <v>1536</v>
      </c>
      <c r="C7374" s="2" t="s">
        <v>1569</v>
      </c>
      <c r="D7374" s="2" t="s">
        <v>1575</v>
      </c>
      <c r="E7374">
        <v>1962</v>
      </c>
      <c r="N7374">
        <v>11519.5</v>
      </c>
      <c r="P7374" t="str">
        <f>IF(OR(Development_Indicators[[#This Row],[Year]]&gt;2018,Development_Indicators[[#This Row],[Year]]&lt;1960),"Invalid","Valid")</f>
        <v>Valid</v>
      </c>
      <c r="Q7374">
        <f>COUNTIFS(Development_Indicators[Country Code],Development_Indicators[[#This Row],[Country Code]],Development_Indicators[Year],Development_Indicators[[#This Row],[Year]])</f>
        <v>1</v>
      </c>
      <c r="R7374" t="b">
        <f>Development_Indicators[[#This Row],[GDP per capita (USD)]]&gt;0</f>
        <v>0</v>
      </c>
      <c r="S7374" t="b">
        <f>Development_Indicators[[#This Row],[GDP (USD)]]&gt;0</f>
        <v>0</v>
      </c>
      <c r="T7374" s="2" t="b">
        <f>AND(Development_Indicators[[#This Row],[Life expectancy at birth (years)]]&gt;=30,Development_Indicators[[#This Row],[Life expectancy at birth (years)]]&lt;=90)</f>
        <v>0</v>
      </c>
      <c r="U7374" s="2" t="b">
        <f>AND(Development_Indicators[[#This Row],[Infant mortality rate (per 1,000 live births)]]&gt;=0,Development_Indicators[[#This Row],[Infant mortality rate (per 1,000 live births)]]&lt;=250)</f>
        <v>1</v>
      </c>
      <c r="V7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4" s="2" t="b">
        <f>ISNUMBER(Development_Indicators[Year])</f>
        <v>1</v>
      </c>
      <c r="Y7374" s="2">
        <f>LEN(Development_Indicators[Country Code])</f>
        <v>3</v>
      </c>
    </row>
    <row r="7375" spans="1:25" x14ac:dyDescent="0.3">
      <c r="A7375" s="2" t="s">
        <v>1537</v>
      </c>
      <c r="B7375" s="2" t="s">
        <v>1536</v>
      </c>
      <c r="C7375" s="2" t="s">
        <v>1569</v>
      </c>
      <c r="D7375" s="2" t="s">
        <v>1575</v>
      </c>
      <c r="E7375">
        <v>1961</v>
      </c>
      <c r="N7375">
        <v>11404</v>
      </c>
      <c r="P7375" t="str">
        <f>IF(OR(Development_Indicators[[#This Row],[Year]]&gt;2018,Development_Indicators[[#This Row],[Year]]&lt;1960),"Invalid","Valid")</f>
        <v>Valid</v>
      </c>
      <c r="Q7375">
        <f>COUNTIFS(Development_Indicators[Country Code],Development_Indicators[[#This Row],[Country Code]],Development_Indicators[Year],Development_Indicators[[#This Row],[Year]])</f>
        <v>1</v>
      </c>
      <c r="R7375" t="b">
        <f>Development_Indicators[[#This Row],[GDP per capita (USD)]]&gt;0</f>
        <v>0</v>
      </c>
      <c r="S7375" t="b">
        <f>Development_Indicators[[#This Row],[GDP (USD)]]&gt;0</f>
        <v>0</v>
      </c>
      <c r="T7375" s="2" t="b">
        <f>AND(Development_Indicators[[#This Row],[Life expectancy at birth (years)]]&gt;=30,Development_Indicators[[#This Row],[Life expectancy at birth (years)]]&lt;=90)</f>
        <v>0</v>
      </c>
      <c r="U7375" s="2" t="b">
        <f>AND(Development_Indicators[[#This Row],[Infant mortality rate (per 1,000 live births)]]&gt;=0,Development_Indicators[[#This Row],[Infant mortality rate (per 1,000 live births)]]&lt;=250)</f>
        <v>1</v>
      </c>
      <c r="V7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5" s="2" t="b">
        <f>ISNUMBER(Development_Indicators[Year])</f>
        <v>1</v>
      </c>
      <c r="Y7375" s="2">
        <f>LEN(Development_Indicators[Country Code])</f>
        <v>3</v>
      </c>
    </row>
    <row r="7376" spans="1:25" x14ac:dyDescent="0.3">
      <c r="A7376" s="2" t="s">
        <v>1537</v>
      </c>
      <c r="B7376" s="2" t="s">
        <v>1536</v>
      </c>
      <c r="C7376" s="2" t="s">
        <v>1569</v>
      </c>
      <c r="D7376" s="2" t="s">
        <v>1575</v>
      </c>
      <c r="E7376">
        <v>1960</v>
      </c>
      <c r="P7376" t="str">
        <f>IF(OR(Development_Indicators[[#This Row],[Year]]&gt;2018,Development_Indicators[[#This Row],[Year]]&lt;1960),"Invalid","Valid")</f>
        <v>Valid</v>
      </c>
      <c r="Q7376">
        <f>COUNTIFS(Development_Indicators[Country Code],Development_Indicators[[#This Row],[Country Code]],Development_Indicators[Year],Development_Indicators[[#This Row],[Year]])</f>
        <v>1</v>
      </c>
      <c r="R7376" t="b">
        <f>Development_Indicators[[#This Row],[GDP per capita (USD)]]&gt;0</f>
        <v>0</v>
      </c>
      <c r="S7376" t="b">
        <f>Development_Indicators[[#This Row],[GDP (USD)]]&gt;0</f>
        <v>0</v>
      </c>
      <c r="T7376" s="2" t="b">
        <f>AND(Development_Indicators[[#This Row],[Life expectancy at birth (years)]]&gt;=30,Development_Indicators[[#This Row],[Life expectancy at birth (years)]]&lt;=90)</f>
        <v>0</v>
      </c>
      <c r="U7376" s="2" t="b">
        <f>AND(Development_Indicators[[#This Row],[Infant mortality rate (per 1,000 live births)]]&gt;=0,Development_Indicators[[#This Row],[Infant mortality rate (per 1,000 live births)]]&lt;=250)</f>
        <v>1</v>
      </c>
      <c r="V7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6" s="2" t="b">
        <f>ISNUMBER(Development_Indicators[Year])</f>
        <v>1</v>
      </c>
      <c r="Y7376" s="2">
        <f>LEN(Development_Indicators[Country Code])</f>
        <v>3</v>
      </c>
    </row>
    <row r="7377" spans="1:25" x14ac:dyDescent="0.3">
      <c r="A7377" s="2" t="s">
        <v>1368</v>
      </c>
      <c r="B7377" s="2" t="s">
        <v>1367</v>
      </c>
      <c r="C7377" s="2" t="s">
        <v>1574</v>
      </c>
      <c r="D7377" s="2" t="s">
        <v>1570</v>
      </c>
      <c r="E7377">
        <v>2018</v>
      </c>
      <c r="I7377">
        <v>13009600000</v>
      </c>
      <c r="J7377">
        <v>4103.7</v>
      </c>
      <c r="L7377">
        <v>14</v>
      </c>
      <c r="N7377">
        <v>2.04061</v>
      </c>
      <c r="O7377">
        <v>6.32</v>
      </c>
      <c r="P7377" t="str">
        <f>IF(OR(Development_Indicators[[#This Row],[Year]]&gt;2018,Development_Indicators[[#This Row],[Year]]&lt;1960),"Invalid","Valid")</f>
        <v>Valid</v>
      </c>
      <c r="Q7377">
        <f>COUNTIFS(Development_Indicators[Country Code],Development_Indicators[[#This Row],[Country Code]],Development_Indicators[Year],Development_Indicators[[#This Row],[Year]])</f>
        <v>1</v>
      </c>
      <c r="R7377" t="b">
        <f>Development_Indicators[[#This Row],[GDP per capita (USD)]]&gt;0</f>
        <v>1</v>
      </c>
      <c r="S7377" t="b">
        <f>Development_Indicators[[#This Row],[GDP (USD)]]&gt;0</f>
        <v>1</v>
      </c>
      <c r="T7377" s="2" t="b">
        <f>AND(Development_Indicators[[#This Row],[Life expectancy at birth (years)]]&gt;=30,Development_Indicators[[#This Row],[Life expectancy at birth (years)]]&lt;=90)</f>
        <v>0</v>
      </c>
      <c r="U7377" s="2" t="b">
        <f>AND(Development_Indicators[[#This Row],[Infant mortality rate (per 1,000 live births)]]&gt;=0,Development_Indicators[[#This Row],[Infant mortality rate (per 1,000 live births)]]&lt;=250)</f>
        <v>1</v>
      </c>
      <c r="V7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7" s="2" t="b">
        <f>ISNUMBER(Development_Indicators[Year])</f>
        <v>1</v>
      </c>
      <c r="Y7377" s="2">
        <f>LEN(Development_Indicators[Country Code])</f>
        <v>3</v>
      </c>
    </row>
    <row r="7378" spans="1:25" x14ac:dyDescent="0.3">
      <c r="A7378" s="2" t="s">
        <v>1368</v>
      </c>
      <c r="B7378" s="2" t="s">
        <v>1367</v>
      </c>
      <c r="C7378" s="2" t="s">
        <v>1574</v>
      </c>
      <c r="D7378" s="2" t="s">
        <v>1570</v>
      </c>
      <c r="E7378">
        <v>2017</v>
      </c>
      <c r="F7378">
        <v>24.832999999999998</v>
      </c>
      <c r="G7378">
        <v>6.2990000000000004</v>
      </c>
      <c r="I7378">
        <v>11433600000</v>
      </c>
      <c r="J7378">
        <v>3671.95</v>
      </c>
      <c r="K7378">
        <v>23.714300000000001</v>
      </c>
      <c r="L7378">
        <v>14.6</v>
      </c>
      <c r="M7378">
        <v>69.509</v>
      </c>
      <c r="N7378">
        <v>2.0042900000000001</v>
      </c>
      <c r="O7378">
        <v>6.359</v>
      </c>
      <c r="P7378" t="str">
        <f>IF(OR(Development_Indicators[[#This Row],[Year]]&gt;2018,Development_Indicators[[#This Row],[Year]]&lt;1960),"Invalid","Valid")</f>
        <v>Valid</v>
      </c>
      <c r="Q7378">
        <f>COUNTIFS(Development_Indicators[Country Code],Development_Indicators[[#This Row],[Country Code]],Development_Indicators[Year],Development_Indicators[[#This Row],[Year]])</f>
        <v>1</v>
      </c>
      <c r="R7378" t="b">
        <f>Development_Indicators[[#This Row],[GDP per capita (USD)]]&gt;0</f>
        <v>1</v>
      </c>
      <c r="S7378" t="b">
        <f>Development_Indicators[[#This Row],[GDP (USD)]]&gt;0</f>
        <v>1</v>
      </c>
      <c r="T7378" s="2" t="b">
        <f>AND(Development_Indicators[[#This Row],[Life expectancy at birth (years)]]&gt;=30,Development_Indicators[[#This Row],[Life expectancy at birth (years)]]&lt;=90)</f>
        <v>1</v>
      </c>
      <c r="U7378" s="2" t="b">
        <f>AND(Development_Indicators[[#This Row],[Infant mortality rate (per 1,000 live births)]]&gt;=0,Development_Indicators[[#This Row],[Infant mortality rate (per 1,000 live births)]]&lt;=250)</f>
        <v>1</v>
      </c>
      <c r="V7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78" s="2" t="b">
        <f>ISNUMBER(Development_Indicators[Year])</f>
        <v>1</v>
      </c>
      <c r="Y7378" s="2">
        <f>LEN(Development_Indicators[Country Code])</f>
        <v>3</v>
      </c>
    </row>
    <row r="7379" spans="1:25" x14ac:dyDescent="0.3">
      <c r="A7379" s="2" t="s">
        <v>1368</v>
      </c>
      <c r="B7379" s="2" t="s">
        <v>1367</v>
      </c>
      <c r="C7379" s="2" t="s">
        <v>1574</v>
      </c>
      <c r="D7379" s="2" t="s">
        <v>1570</v>
      </c>
      <c r="E7379">
        <v>2016</v>
      </c>
      <c r="F7379">
        <v>25.425000000000001</v>
      </c>
      <c r="G7379">
        <v>6.2859999999999996</v>
      </c>
      <c r="I7379">
        <v>11186700000</v>
      </c>
      <c r="J7379">
        <v>3660.15</v>
      </c>
      <c r="K7379">
        <v>22.265799999999999</v>
      </c>
      <c r="L7379">
        <v>15.2</v>
      </c>
      <c r="M7379">
        <v>69.320999999999998</v>
      </c>
      <c r="N7379">
        <v>1.96733</v>
      </c>
      <c r="O7379">
        <v>7.2350000000000003</v>
      </c>
      <c r="P7379" t="str">
        <f>IF(OR(Development_Indicators[[#This Row],[Year]]&gt;2018,Development_Indicators[[#This Row],[Year]]&lt;1960),"Invalid","Valid")</f>
        <v>Valid</v>
      </c>
      <c r="Q7379">
        <f>COUNTIFS(Development_Indicators[Country Code],Development_Indicators[[#This Row],[Country Code]],Development_Indicators[Year],Development_Indicators[[#This Row],[Year]])</f>
        <v>1</v>
      </c>
      <c r="R7379" t="b">
        <f>Development_Indicators[[#This Row],[GDP per capita (USD)]]&gt;0</f>
        <v>1</v>
      </c>
      <c r="S7379" t="b">
        <f>Development_Indicators[[#This Row],[GDP (USD)]]&gt;0</f>
        <v>1</v>
      </c>
      <c r="T7379" s="2" t="b">
        <f>AND(Development_Indicators[[#This Row],[Life expectancy at birth (years)]]&gt;=30,Development_Indicators[[#This Row],[Life expectancy at birth (years)]]&lt;=90)</f>
        <v>1</v>
      </c>
      <c r="U7379" s="2" t="b">
        <f>AND(Development_Indicators[[#This Row],[Infant mortality rate (per 1,000 live births)]]&gt;=0,Development_Indicators[[#This Row],[Infant mortality rate (per 1,000 live births)]]&lt;=250)</f>
        <v>1</v>
      </c>
      <c r="V7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79" s="2" t="b">
        <f>ISNUMBER(Development_Indicators[Year])</f>
        <v>1</v>
      </c>
      <c r="Y7379" s="2">
        <f>LEN(Development_Indicators[Country Code])</f>
        <v>3</v>
      </c>
    </row>
    <row r="7380" spans="1:25" x14ac:dyDescent="0.3">
      <c r="A7380" s="2" t="s">
        <v>1368</v>
      </c>
      <c r="B7380" s="2" t="s">
        <v>1367</v>
      </c>
      <c r="C7380" s="2" t="s">
        <v>1574</v>
      </c>
      <c r="D7380" s="2" t="s">
        <v>1570</v>
      </c>
      <c r="E7380">
        <v>2015</v>
      </c>
      <c r="F7380">
        <v>25.849</v>
      </c>
      <c r="G7380">
        <v>6.2830000000000004</v>
      </c>
      <c r="I7380">
        <v>11749600000</v>
      </c>
      <c r="J7380">
        <v>3918.58</v>
      </c>
      <c r="K7380">
        <v>22.5</v>
      </c>
      <c r="L7380">
        <v>15.9</v>
      </c>
      <c r="M7380">
        <v>69.111000000000004</v>
      </c>
      <c r="N7380">
        <v>1.93004</v>
      </c>
      <c r="O7380">
        <v>4.8609999999999998</v>
      </c>
      <c r="P7380" t="str">
        <f>IF(OR(Development_Indicators[[#This Row],[Year]]&gt;2018,Development_Indicators[[#This Row],[Year]]&lt;1960),"Invalid","Valid")</f>
        <v>Valid</v>
      </c>
      <c r="Q7380">
        <f>COUNTIFS(Development_Indicators[Country Code],Development_Indicators[[#This Row],[Country Code]],Development_Indicators[Year],Development_Indicators[[#This Row],[Year]])</f>
        <v>1</v>
      </c>
      <c r="R7380" t="b">
        <f>Development_Indicators[[#This Row],[GDP per capita (USD)]]&gt;0</f>
        <v>1</v>
      </c>
      <c r="S7380" t="b">
        <f>Development_Indicators[[#This Row],[GDP (USD)]]&gt;0</f>
        <v>1</v>
      </c>
      <c r="T7380" s="2" t="b">
        <f>AND(Development_Indicators[[#This Row],[Life expectancy at birth (years)]]&gt;=30,Development_Indicators[[#This Row],[Life expectancy at birth (years)]]&lt;=90)</f>
        <v>1</v>
      </c>
      <c r="U7380" s="2" t="b">
        <f>AND(Development_Indicators[[#This Row],[Infant mortality rate (per 1,000 live births)]]&gt;=0,Development_Indicators[[#This Row],[Infant mortality rate (per 1,000 live births)]]&lt;=250)</f>
        <v>1</v>
      </c>
      <c r="V7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0" s="2" t="b">
        <f>ISNUMBER(Development_Indicators[Year])</f>
        <v>1</v>
      </c>
      <c r="Y7380" s="2">
        <f>LEN(Development_Indicators[Country Code])</f>
        <v>3</v>
      </c>
    </row>
    <row r="7381" spans="1:25" x14ac:dyDescent="0.3">
      <c r="A7381" s="2" t="s">
        <v>1368</v>
      </c>
      <c r="B7381" s="2" t="s">
        <v>1367</v>
      </c>
      <c r="C7381" s="2" t="s">
        <v>1574</v>
      </c>
      <c r="D7381" s="2" t="s">
        <v>1570</v>
      </c>
      <c r="E7381">
        <v>2014</v>
      </c>
      <c r="F7381">
        <v>26.053000000000001</v>
      </c>
      <c r="G7381">
        <v>6.2960000000000003</v>
      </c>
      <c r="H7381">
        <v>2006.39</v>
      </c>
      <c r="I7381">
        <v>12226500000</v>
      </c>
      <c r="J7381">
        <v>4158.53</v>
      </c>
      <c r="K7381">
        <v>19.942399999999999</v>
      </c>
      <c r="L7381">
        <v>16.7</v>
      </c>
      <c r="M7381">
        <v>68.863</v>
      </c>
      <c r="N7381">
        <v>1.8925000000000001</v>
      </c>
      <c r="O7381">
        <v>4.798</v>
      </c>
      <c r="P7381" t="str">
        <f>IF(OR(Development_Indicators[[#This Row],[Year]]&gt;2018,Development_Indicators[[#This Row],[Year]]&lt;1960),"Invalid","Valid")</f>
        <v>Valid</v>
      </c>
      <c r="Q7381">
        <f>COUNTIFS(Development_Indicators[Country Code],Development_Indicators[[#This Row],[Country Code]],Development_Indicators[Year],Development_Indicators[[#This Row],[Year]])</f>
        <v>1</v>
      </c>
      <c r="R7381" t="b">
        <f>Development_Indicators[[#This Row],[GDP per capita (USD)]]&gt;0</f>
        <v>1</v>
      </c>
      <c r="S7381" t="b">
        <f>Development_Indicators[[#This Row],[GDP (USD)]]&gt;0</f>
        <v>1</v>
      </c>
      <c r="T7381" s="2" t="b">
        <f>AND(Development_Indicators[[#This Row],[Life expectancy at birth (years)]]&gt;=30,Development_Indicators[[#This Row],[Life expectancy at birth (years)]]&lt;=90)</f>
        <v>1</v>
      </c>
      <c r="U7381" s="2" t="b">
        <f>AND(Development_Indicators[[#This Row],[Infant mortality rate (per 1,000 live births)]]&gt;=0,Development_Indicators[[#This Row],[Infant mortality rate (per 1,000 live births)]]&lt;=250)</f>
        <v>1</v>
      </c>
      <c r="V7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1" s="2" t="b">
        <f>ISNUMBER(Development_Indicators[Year])</f>
        <v>1</v>
      </c>
      <c r="Y7381" s="2">
        <f>LEN(Development_Indicators[Country Code])</f>
        <v>3</v>
      </c>
    </row>
    <row r="7382" spans="1:25" x14ac:dyDescent="0.3">
      <c r="A7382" s="2" t="s">
        <v>1368</v>
      </c>
      <c r="B7382" s="2" t="s">
        <v>1367</v>
      </c>
      <c r="C7382" s="2" t="s">
        <v>1574</v>
      </c>
      <c r="D7382" s="2" t="s">
        <v>1570</v>
      </c>
      <c r="E7382">
        <v>2013</v>
      </c>
      <c r="F7382">
        <v>26.026</v>
      </c>
      <c r="G7382">
        <v>6.3310000000000004</v>
      </c>
      <c r="H7382">
        <v>1893.96</v>
      </c>
      <c r="I7382">
        <v>12582100000</v>
      </c>
      <c r="J7382">
        <v>4366.08</v>
      </c>
      <c r="K7382">
        <v>17.7</v>
      </c>
      <c r="L7382">
        <v>17.7</v>
      </c>
      <c r="M7382">
        <v>68.566000000000003</v>
      </c>
      <c r="N7382">
        <v>1.8549599999999999</v>
      </c>
      <c r="O7382">
        <v>4.2309999999999999</v>
      </c>
      <c r="P7382" t="str">
        <f>IF(OR(Development_Indicators[[#This Row],[Year]]&gt;2018,Development_Indicators[[#This Row],[Year]]&lt;1960),"Invalid","Valid")</f>
        <v>Valid</v>
      </c>
      <c r="Q7382">
        <f>COUNTIFS(Development_Indicators[Country Code],Development_Indicators[[#This Row],[Country Code]],Development_Indicators[Year],Development_Indicators[[#This Row],[Year]])</f>
        <v>1</v>
      </c>
      <c r="R7382" t="b">
        <f>Development_Indicators[[#This Row],[GDP per capita (USD)]]&gt;0</f>
        <v>1</v>
      </c>
      <c r="S7382" t="b">
        <f>Development_Indicators[[#This Row],[GDP (USD)]]&gt;0</f>
        <v>1</v>
      </c>
      <c r="T7382" s="2" t="b">
        <f>AND(Development_Indicators[[#This Row],[Life expectancy at birth (years)]]&gt;=30,Development_Indicators[[#This Row],[Life expectancy at birth (years)]]&lt;=90)</f>
        <v>1</v>
      </c>
      <c r="U7382" s="2" t="b">
        <f>AND(Development_Indicators[[#This Row],[Infant mortality rate (per 1,000 live births)]]&gt;=0,Development_Indicators[[#This Row],[Infant mortality rate (per 1,000 live births)]]&lt;=250)</f>
        <v>1</v>
      </c>
      <c r="V7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2" s="2" t="b">
        <f>ISNUMBER(Development_Indicators[Year])</f>
        <v>1</v>
      </c>
      <c r="Y7382" s="2">
        <f>LEN(Development_Indicators[Country Code])</f>
        <v>3</v>
      </c>
    </row>
    <row r="7383" spans="1:25" x14ac:dyDescent="0.3">
      <c r="A7383" s="2" t="s">
        <v>1368</v>
      </c>
      <c r="B7383" s="2" t="s">
        <v>1367</v>
      </c>
      <c r="C7383" s="2" t="s">
        <v>1574</v>
      </c>
      <c r="D7383" s="2" t="s">
        <v>1570</v>
      </c>
      <c r="E7383">
        <v>2012</v>
      </c>
      <c r="F7383">
        <v>25.776</v>
      </c>
      <c r="G7383">
        <v>6.3879999999999999</v>
      </c>
      <c r="H7383">
        <v>1588.13</v>
      </c>
      <c r="I7383">
        <v>12292800000</v>
      </c>
      <c r="J7383">
        <v>4351.8900000000003</v>
      </c>
      <c r="K7383">
        <v>16.399999999999999</v>
      </c>
      <c r="L7383">
        <v>18.8</v>
      </c>
      <c r="M7383">
        <v>68.216999999999999</v>
      </c>
      <c r="N7383">
        <v>1.8182100000000001</v>
      </c>
      <c r="O7383">
        <v>3.9049999999999998</v>
      </c>
      <c r="P7383" t="str">
        <f>IF(OR(Development_Indicators[[#This Row],[Year]]&gt;2018,Development_Indicators[[#This Row],[Year]]&lt;1960),"Invalid","Valid")</f>
        <v>Valid</v>
      </c>
      <c r="Q7383">
        <f>COUNTIFS(Development_Indicators[Country Code],Development_Indicators[[#This Row],[Country Code]],Development_Indicators[Year],Development_Indicators[[#This Row],[Year]])</f>
        <v>1</v>
      </c>
      <c r="R7383" t="b">
        <f>Development_Indicators[[#This Row],[GDP per capita (USD)]]&gt;0</f>
        <v>1</v>
      </c>
      <c r="S7383" t="b">
        <f>Development_Indicators[[#This Row],[GDP (USD)]]&gt;0</f>
        <v>1</v>
      </c>
      <c r="T7383" s="2" t="b">
        <f>AND(Development_Indicators[[#This Row],[Life expectancy at birth (years)]]&gt;=30,Development_Indicators[[#This Row],[Life expectancy at birth (years)]]&lt;=90)</f>
        <v>1</v>
      </c>
      <c r="U7383" s="2" t="b">
        <f>AND(Development_Indicators[[#This Row],[Infant mortality rate (per 1,000 live births)]]&gt;=0,Development_Indicators[[#This Row],[Infant mortality rate (per 1,000 live births)]]&lt;=250)</f>
        <v>1</v>
      </c>
      <c r="V7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3" s="2" t="b">
        <f>ISNUMBER(Development_Indicators[Year])</f>
        <v>1</v>
      </c>
      <c r="Y7383" s="2">
        <f>LEN(Development_Indicators[Country Code])</f>
        <v>3</v>
      </c>
    </row>
    <row r="7384" spans="1:25" x14ac:dyDescent="0.3">
      <c r="A7384" s="2" t="s">
        <v>1368</v>
      </c>
      <c r="B7384" s="2" t="s">
        <v>1367</v>
      </c>
      <c r="C7384" s="2" t="s">
        <v>1574</v>
      </c>
      <c r="D7384" s="2" t="s">
        <v>1570</v>
      </c>
      <c r="E7384">
        <v>2011</v>
      </c>
      <c r="F7384">
        <v>25.318000000000001</v>
      </c>
      <c r="G7384">
        <v>6.468</v>
      </c>
      <c r="H7384">
        <v>1495.83</v>
      </c>
      <c r="I7384">
        <v>10409800000</v>
      </c>
      <c r="J7384">
        <v>3757.56</v>
      </c>
      <c r="K7384">
        <v>12.5</v>
      </c>
      <c r="L7384">
        <v>20.2</v>
      </c>
      <c r="M7384">
        <v>67.817999999999998</v>
      </c>
      <c r="N7384">
        <v>1.7832300000000001</v>
      </c>
      <c r="O7384">
        <v>4.7690000000000001</v>
      </c>
      <c r="P7384" t="str">
        <f>IF(OR(Development_Indicators[[#This Row],[Year]]&gt;2018,Development_Indicators[[#This Row],[Year]]&lt;1960),"Invalid","Valid")</f>
        <v>Valid</v>
      </c>
      <c r="Q7384">
        <f>COUNTIFS(Development_Indicators[Country Code],Development_Indicators[[#This Row],[Country Code]],Development_Indicators[Year],Development_Indicators[[#This Row],[Year]])</f>
        <v>1</v>
      </c>
      <c r="R7384" t="b">
        <f>Development_Indicators[[#This Row],[GDP per capita (USD)]]&gt;0</f>
        <v>1</v>
      </c>
      <c r="S7384" t="b">
        <f>Development_Indicators[[#This Row],[GDP (USD)]]&gt;0</f>
        <v>1</v>
      </c>
      <c r="T7384" s="2" t="b">
        <f>AND(Development_Indicators[[#This Row],[Life expectancy at birth (years)]]&gt;=30,Development_Indicators[[#This Row],[Life expectancy at birth (years)]]&lt;=90)</f>
        <v>1</v>
      </c>
      <c r="U7384" s="2" t="b">
        <f>AND(Development_Indicators[[#This Row],[Infant mortality rate (per 1,000 live births)]]&gt;=0,Development_Indicators[[#This Row],[Infant mortality rate (per 1,000 live births)]]&lt;=250)</f>
        <v>1</v>
      </c>
      <c r="V7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4" s="2" t="b">
        <f>ISNUMBER(Development_Indicators[Year])</f>
        <v>1</v>
      </c>
      <c r="Y7384" s="2">
        <f>LEN(Development_Indicators[Country Code])</f>
        <v>3</v>
      </c>
    </row>
    <row r="7385" spans="1:25" x14ac:dyDescent="0.3">
      <c r="A7385" s="2" t="s">
        <v>1368</v>
      </c>
      <c r="B7385" s="2" t="s">
        <v>1367</v>
      </c>
      <c r="C7385" s="2" t="s">
        <v>1574</v>
      </c>
      <c r="D7385" s="2" t="s">
        <v>1570</v>
      </c>
      <c r="E7385">
        <v>2010</v>
      </c>
      <c r="F7385">
        <v>24.664999999999999</v>
      </c>
      <c r="G7385">
        <v>6.5620000000000003</v>
      </c>
      <c r="H7385">
        <v>1488.66</v>
      </c>
      <c r="I7385">
        <v>7189480000</v>
      </c>
      <c r="J7385">
        <v>2643.29</v>
      </c>
      <c r="K7385">
        <v>10.199999999999999</v>
      </c>
      <c r="L7385">
        <v>22</v>
      </c>
      <c r="M7385">
        <v>67.38</v>
      </c>
      <c r="N7385">
        <v>1.75075</v>
      </c>
      <c r="O7385">
        <v>6.5490000000000004</v>
      </c>
      <c r="P7385" t="str">
        <f>IF(OR(Development_Indicators[[#This Row],[Year]]&gt;2018,Development_Indicators[[#This Row],[Year]]&lt;1960),"Invalid","Valid")</f>
        <v>Valid</v>
      </c>
      <c r="Q7385">
        <f>COUNTIFS(Development_Indicators[Country Code],Development_Indicators[[#This Row],[Country Code]],Development_Indicators[Year],Development_Indicators[[#This Row],[Year]])</f>
        <v>1</v>
      </c>
      <c r="R7385" t="b">
        <f>Development_Indicators[[#This Row],[GDP per capita (USD)]]&gt;0</f>
        <v>1</v>
      </c>
      <c r="S7385" t="b">
        <f>Development_Indicators[[#This Row],[GDP (USD)]]&gt;0</f>
        <v>1</v>
      </c>
      <c r="T7385" s="2" t="b">
        <f>AND(Development_Indicators[[#This Row],[Life expectancy at birth (years)]]&gt;=30,Development_Indicators[[#This Row],[Life expectancy at birth (years)]]&lt;=90)</f>
        <v>1</v>
      </c>
      <c r="U7385" s="2" t="b">
        <f>AND(Development_Indicators[[#This Row],[Infant mortality rate (per 1,000 live births)]]&gt;=0,Development_Indicators[[#This Row],[Infant mortality rate (per 1,000 live births)]]&lt;=250)</f>
        <v>1</v>
      </c>
      <c r="V7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5" s="2" t="b">
        <f>ISNUMBER(Development_Indicators[Year])</f>
        <v>1</v>
      </c>
      <c r="Y7385" s="2">
        <f>LEN(Development_Indicators[Country Code])</f>
        <v>3</v>
      </c>
    </row>
    <row r="7386" spans="1:25" x14ac:dyDescent="0.3">
      <c r="A7386" s="2" t="s">
        <v>1368</v>
      </c>
      <c r="B7386" s="2" t="s">
        <v>1367</v>
      </c>
      <c r="C7386" s="2" t="s">
        <v>1574</v>
      </c>
      <c r="D7386" s="2" t="s">
        <v>1570</v>
      </c>
      <c r="E7386">
        <v>2009</v>
      </c>
      <c r="F7386">
        <v>23.843</v>
      </c>
      <c r="G7386">
        <v>6.66</v>
      </c>
      <c r="H7386">
        <v>1377.82</v>
      </c>
      <c r="I7386">
        <v>4583850000</v>
      </c>
      <c r="J7386">
        <v>1714.36</v>
      </c>
      <c r="K7386">
        <v>10</v>
      </c>
      <c r="L7386">
        <v>23.9</v>
      </c>
      <c r="M7386">
        <v>66.915999999999997</v>
      </c>
      <c r="N7386">
        <v>1.7210799999999999</v>
      </c>
      <c r="O7386">
        <v>5.86</v>
      </c>
      <c r="P7386" t="str">
        <f>IF(OR(Development_Indicators[[#This Row],[Year]]&gt;2018,Development_Indicators[[#This Row],[Year]]&lt;1960),"Invalid","Valid")</f>
        <v>Valid</v>
      </c>
      <c r="Q7386">
        <f>COUNTIFS(Development_Indicators[Country Code],Development_Indicators[[#This Row],[Country Code]],Development_Indicators[Year],Development_Indicators[[#This Row],[Year]])</f>
        <v>1</v>
      </c>
      <c r="R7386" t="b">
        <f>Development_Indicators[[#This Row],[GDP per capita (USD)]]&gt;0</f>
        <v>1</v>
      </c>
      <c r="S7386" t="b">
        <f>Development_Indicators[[#This Row],[GDP (USD)]]&gt;0</f>
        <v>1</v>
      </c>
      <c r="T7386" s="2" t="b">
        <f>AND(Development_Indicators[[#This Row],[Life expectancy at birth (years)]]&gt;=30,Development_Indicators[[#This Row],[Life expectancy at birth (years)]]&lt;=90)</f>
        <v>1</v>
      </c>
      <c r="U7386" s="2" t="b">
        <f>AND(Development_Indicators[[#This Row],[Infant mortality rate (per 1,000 live births)]]&gt;=0,Development_Indicators[[#This Row],[Infant mortality rate (per 1,000 live births)]]&lt;=250)</f>
        <v>1</v>
      </c>
      <c r="V7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6" s="2" t="b">
        <f>ISNUMBER(Development_Indicators[Year])</f>
        <v>1</v>
      </c>
      <c r="Y7386" s="2">
        <f>LEN(Development_Indicators[Country Code])</f>
        <v>3</v>
      </c>
    </row>
    <row r="7387" spans="1:25" x14ac:dyDescent="0.3">
      <c r="A7387" s="2" t="s">
        <v>1368</v>
      </c>
      <c r="B7387" s="2" t="s">
        <v>1367</v>
      </c>
      <c r="C7387" s="2" t="s">
        <v>1574</v>
      </c>
      <c r="D7387" s="2" t="s">
        <v>1570</v>
      </c>
      <c r="E7387">
        <v>2008</v>
      </c>
      <c r="F7387">
        <v>22.916</v>
      </c>
      <c r="G7387">
        <v>6.7560000000000002</v>
      </c>
      <c r="H7387">
        <v>1423.69</v>
      </c>
      <c r="I7387">
        <v>5623220000</v>
      </c>
      <c r="J7387">
        <v>2136.56</v>
      </c>
      <c r="K7387">
        <v>9.8000000000000007</v>
      </c>
      <c r="L7387">
        <v>26.1</v>
      </c>
      <c r="M7387">
        <v>66.447000000000003</v>
      </c>
      <c r="N7387">
        <v>1.69411</v>
      </c>
      <c r="O7387">
        <v>5.5650000000000004</v>
      </c>
      <c r="P7387" t="str">
        <f>IF(OR(Development_Indicators[[#This Row],[Year]]&gt;2018,Development_Indicators[[#This Row],[Year]]&lt;1960),"Invalid","Valid")</f>
        <v>Valid</v>
      </c>
      <c r="Q7387">
        <f>COUNTIFS(Development_Indicators[Country Code],Development_Indicators[[#This Row],[Country Code]],Development_Indicators[Year],Development_Indicators[[#This Row],[Year]])</f>
        <v>1</v>
      </c>
      <c r="R7387" t="b">
        <f>Development_Indicators[[#This Row],[GDP per capita (USD)]]&gt;0</f>
        <v>1</v>
      </c>
      <c r="S7387" t="b">
        <f>Development_Indicators[[#This Row],[GDP (USD)]]&gt;0</f>
        <v>1</v>
      </c>
      <c r="T7387" s="2" t="b">
        <f>AND(Development_Indicators[[#This Row],[Life expectancy at birth (years)]]&gt;=30,Development_Indicators[[#This Row],[Life expectancy at birth (years)]]&lt;=90)</f>
        <v>1</v>
      </c>
      <c r="U7387" s="2" t="b">
        <f>AND(Development_Indicators[[#This Row],[Infant mortality rate (per 1,000 live births)]]&gt;=0,Development_Indicators[[#This Row],[Infant mortality rate (per 1,000 live births)]]&lt;=250)</f>
        <v>1</v>
      </c>
      <c r="V7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7" s="2" t="b">
        <f>ISNUMBER(Development_Indicators[Year])</f>
        <v>1</v>
      </c>
      <c r="Y7387" s="2">
        <f>LEN(Development_Indicators[Country Code])</f>
        <v>3</v>
      </c>
    </row>
    <row r="7388" spans="1:25" x14ac:dyDescent="0.3">
      <c r="A7388" s="2" t="s">
        <v>1368</v>
      </c>
      <c r="B7388" s="2" t="s">
        <v>1367</v>
      </c>
      <c r="C7388" s="2" t="s">
        <v>1574</v>
      </c>
      <c r="D7388" s="2" t="s">
        <v>1570</v>
      </c>
      <c r="E7388">
        <v>2007</v>
      </c>
      <c r="F7388">
        <v>21.957999999999998</v>
      </c>
      <c r="G7388">
        <v>6.843</v>
      </c>
      <c r="H7388">
        <v>1332.78</v>
      </c>
      <c r="I7388">
        <v>4235000000</v>
      </c>
      <c r="J7388">
        <v>1632.73</v>
      </c>
      <c r="K7388">
        <v>9</v>
      </c>
      <c r="L7388">
        <v>28.4</v>
      </c>
      <c r="M7388">
        <v>65.984999999999999</v>
      </c>
      <c r="N7388">
        <v>1.6696</v>
      </c>
      <c r="O7388">
        <v>7.2</v>
      </c>
      <c r="P7388" t="str">
        <f>IF(OR(Development_Indicators[[#This Row],[Year]]&gt;2018,Development_Indicators[[#This Row],[Year]]&lt;1960),"Invalid","Valid")</f>
        <v>Valid</v>
      </c>
      <c r="Q7388">
        <f>COUNTIFS(Development_Indicators[Country Code],Development_Indicators[[#This Row],[Country Code]],Development_Indicators[Year],Development_Indicators[[#This Row],[Year]])</f>
        <v>1</v>
      </c>
      <c r="R7388" t="b">
        <f>Development_Indicators[[#This Row],[GDP per capita (USD)]]&gt;0</f>
        <v>1</v>
      </c>
      <c r="S7388" t="b">
        <f>Development_Indicators[[#This Row],[GDP (USD)]]&gt;0</f>
        <v>1</v>
      </c>
      <c r="T7388" s="2" t="b">
        <f>AND(Development_Indicators[[#This Row],[Life expectancy at birth (years)]]&gt;=30,Development_Indicators[[#This Row],[Life expectancy at birth (years)]]&lt;=90)</f>
        <v>1</v>
      </c>
      <c r="U7388" s="2" t="b">
        <f>AND(Development_Indicators[[#This Row],[Infant mortality rate (per 1,000 live births)]]&gt;=0,Development_Indicators[[#This Row],[Infant mortality rate (per 1,000 live births)]]&lt;=250)</f>
        <v>1</v>
      </c>
      <c r="V7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8" s="2" t="b">
        <f>ISNUMBER(Development_Indicators[Year])</f>
        <v>1</v>
      </c>
      <c r="Y7388" s="2">
        <f>LEN(Development_Indicators[Country Code])</f>
        <v>3</v>
      </c>
    </row>
    <row r="7389" spans="1:25" x14ac:dyDescent="0.3">
      <c r="A7389" s="2" t="s">
        <v>1368</v>
      </c>
      <c r="B7389" s="2" t="s">
        <v>1367</v>
      </c>
      <c r="C7389" s="2" t="s">
        <v>1574</v>
      </c>
      <c r="D7389" s="2" t="s">
        <v>1570</v>
      </c>
      <c r="E7389">
        <v>2006</v>
      </c>
      <c r="F7389">
        <v>21.041</v>
      </c>
      <c r="G7389">
        <v>6.9240000000000004</v>
      </c>
      <c r="H7389">
        <v>1298.6300000000001</v>
      </c>
      <c r="I7389">
        <v>3414060000</v>
      </c>
      <c r="J7389">
        <v>1334.21</v>
      </c>
      <c r="L7389">
        <v>30.9</v>
      </c>
      <c r="M7389">
        <v>65.537999999999997</v>
      </c>
      <c r="N7389">
        <v>1.6470899999999999</v>
      </c>
      <c r="O7389">
        <v>7.0289999999999999</v>
      </c>
      <c r="P7389" t="str">
        <f>IF(OR(Development_Indicators[[#This Row],[Year]]&gt;2018,Development_Indicators[[#This Row],[Year]]&lt;1960),"Invalid","Valid")</f>
        <v>Valid</v>
      </c>
      <c r="Q7389">
        <f>COUNTIFS(Development_Indicators[Country Code],Development_Indicators[[#This Row],[Country Code]],Development_Indicators[Year],Development_Indicators[[#This Row],[Year]])</f>
        <v>1</v>
      </c>
      <c r="R7389" t="b">
        <f>Development_Indicators[[#This Row],[GDP per capita (USD)]]&gt;0</f>
        <v>1</v>
      </c>
      <c r="S7389" t="b">
        <f>Development_Indicators[[#This Row],[GDP (USD)]]&gt;0</f>
        <v>1</v>
      </c>
      <c r="T7389" s="2" t="b">
        <f>AND(Development_Indicators[[#This Row],[Life expectancy at birth (years)]]&gt;=30,Development_Indicators[[#This Row],[Life expectancy at birth (years)]]&lt;=90)</f>
        <v>1</v>
      </c>
      <c r="U7389" s="2" t="b">
        <f>AND(Development_Indicators[[#This Row],[Infant mortality rate (per 1,000 live births)]]&gt;=0,Development_Indicators[[#This Row],[Infant mortality rate (per 1,000 live births)]]&lt;=250)</f>
        <v>1</v>
      </c>
      <c r="V7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89" s="2" t="b">
        <f>ISNUMBER(Development_Indicators[Year])</f>
        <v>1</v>
      </c>
      <c r="Y7389" s="2">
        <f>LEN(Development_Indicators[Country Code])</f>
        <v>3</v>
      </c>
    </row>
    <row r="7390" spans="1:25" x14ac:dyDescent="0.3">
      <c r="A7390" s="2" t="s">
        <v>1368</v>
      </c>
      <c r="B7390" s="2" t="s">
        <v>1367</v>
      </c>
      <c r="C7390" s="2" t="s">
        <v>1574</v>
      </c>
      <c r="D7390" s="2" t="s">
        <v>1570</v>
      </c>
      <c r="E7390">
        <v>2005</v>
      </c>
      <c r="F7390">
        <v>20.236999999999998</v>
      </c>
      <c r="G7390">
        <v>7.0039999999999996</v>
      </c>
      <c r="H7390">
        <v>1251.97</v>
      </c>
      <c r="I7390">
        <v>2523470000</v>
      </c>
      <c r="J7390">
        <v>998.83100000000002</v>
      </c>
      <c r="L7390">
        <v>33.5</v>
      </c>
      <c r="M7390">
        <v>65.102999999999994</v>
      </c>
      <c r="N7390">
        <v>1.62622</v>
      </c>
      <c r="O7390">
        <v>7.6050000000000004</v>
      </c>
      <c r="P7390" t="str">
        <f>IF(OR(Development_Indicators[[#This Row],[Year]]&gt;2018,Development_Indicators[[#This Row],[Year]]&lt;1960),"Invalid","Valid")</f>
        <v>Valid</v>
      </c>
      <c r="Q7390">
        <f>COUNTIFS(Development_Indicators[Country Code],Development_Indicators[[#This Row],[Country Code]],Development_Indicators[Year],Development_Indicators[[#This Row],[Year]])</f>
        <v>1</v>
      </c>
      <c r="R7390" t="b">
        <f>Development_Indicators[[#This Row],[GDP per capita (USD)]]&gt;0</f>
        <v>1</v>
      </c>
      <c r="S7390" t="b">
        <f>Development_Indicators[[#This Row],[GDP (USD)]]&gt;0</f>
        <v>1</v>
      </c>
      <c r="T7390" s="2" t="b">
        <f>AND(Development_Indicators[[#This Row],[Life expectancy at birth (years)]]&gt;=30,Development_Indicators[[#This Row],[Life expectancy at birth (years)]]&lt;=90)</f>
        <v>1</v>
      </c>
      <c r="U7390" s="2" t="b">
        <f>AND(Development_Indicators[[#This Row],[Infant mortality rate (per 1,000 live births)]]&gt;=0,Development_Indicators[[#This Row],[Infant mortality rate (per 1,000 live births)]]&lt;=250)</f>
        <v>1</v>
      </c>
      <c r="V7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90" s="2" t="b">
        <f>ISNUMBER(Development_Indicators[Year])</f>
        <v>1</v>
      </c>
      <c r="Y7390" s="2">
        <f>LEN(Development_Indicators[Country Code])</f>
        <v>3</v>
      </c>
    </row>
    <row r="7391" spans="1:25" x14ac:dyDescent="0.3">
      <c r="A7391" s="2" t="s">
        <v>1368</v>
      </c>
      <c r="B7391" s="2" t="s">
        <v>1367</v>
      </c>
      <c r="C7391" s="2" t="s">
        <v>1574</v>
      </c>
      <c r="D7391" s="2" t="s">
        <v>1570</v>
      </c>
      <c r="E7391">
        <v>2004</v>
      </c>
      <c r="F7391">
        <v>19.606000000000002</v>
      </c>
      <c r="G7391">
        <v>7.0919999999999996</v>
      </c>
      <c r="H7391">
        <v>1196.1300000000001</v>
      </c>
      <c r="I7391">
        <v>1992070000</v>
      </c>
      <c r="J7391">
        <v>797.97900000000004</v>
      </c>
      <c r="L7391">
        <v>36.299999999999997</v>
      </c>
      <c r="M7391">
        <v>64.671000000000006</v>
      </c>
      <c r="N7391">
        <v>1.6068800000000001</v>
      </c>
      <c r="O7391">
        <v>7.2880000000000003</v>
      </c>
      <c r="P7391" t="str">
        <f>IF(OR(Development_Indicators[[#This Row],[Year]]&gt;2018,Development_Indicators[[#This Row],[Year]]&lt;1960),"Invalid","Valid")</f>
        <v>Valid</v>
      </c>
      <c r="Q7391">
        <f>COUNTIFS(Development_Indicators[Country Code],Development_Indicators[[#This Row],[Country Code]],Development_Indicators[Year],Development_Indicators[[#This Row],[Year]])</f>
        <v>1</v>
      </c>
      <c r="R7391" t="b">
        <f>Development_Indicators[[#This Row],[GDP per capita (USD)]]&gt;0</f>
        <v>1</v>
      </c>
      <c r="S7391" t="b">
        <f>Development_Indicators[[#This Row],[GDP (USD)]]&gt;0</f>
        <v>1</v>
      </c>
      <c r="T7391" s="2" t="b">
        <f>AND(Development_Indicators[[#This Row],[Life expectancy at birth (years)]]&gt;=30,Development_Indicators[[#This Row],[Life expectancy at birth (years)]]&lt;=90)</f>
        <v>1</v>
      </c>
      <c r="U7391" s="2" t="b">
        <f>AND(Development_Indicators[[#This Row],[Infant mortality rate (per 1,000 live births)]]&gt;=0,Development_Indicators[[#This Row],[Infant mortality rate (per 1,000 live births)]]&lt;=250)</f>
        <v>1</v>
      </c>
      <c r="V7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91" s="2" t="b">
        <f>ISNUMBER(Development_Indicators[Year])</f>
        <v>1</v>
      </c>
      <c r="Y7391" s="2">
        <f>LEN(Development_Indicators[Country Code])</f>
        <v>3</v>
      </c>
    </row>
    <row r="7392" spans="1:25" x14ac:dyDescent="0.3">
      <c r="A7392" s="2" t="s">
        <v>1368</v>
      </c>
      <c r="B7392" s="2" t="s">
        <v>1367</v>
      </c>
      <c r="C7392" s="2" t="s">
        <v>1574</v>
      </c>
      <c r="D7392" s="2" t="s">
        <v>1570</v>
      </c>
      <c r="E7392">
        <v>2003</v>
      </c>
      <c r="F7392">
        <v>19.175999999999998</v>
      </c>
      <c r="G7392">
        <v>7.2009999999999996</v>
      </c>
      <c r="H7392">
        <v>1139.44</v>
      </c>
      <c r="I7392">
        <v>1595300000</v>
      </c>
      <c r="J7392">
        <v>646.19299999999998</v>
      </c>
      <c r="L7392">
        <v>39.200000000000003</v>
      </c>
      <c r="M7392">
        <v>64.23</v>
      </c>
      <c r="N7392">
        <v>1.5891</v>
      </c>
      <c r="O7392">
        <v>6.8</v>
      </c>
      <c r="P7392" t="str">
        <f>IF(OR(Development_Indicators[[#This Row],[Year]]&gt;2018,Development_Indicators[[#This Row],[Year]]&lt;1960),"Invalid","Valid")</f>
        <v>Valid</v>
      </c>
      <c r="Q7392">
        <f>COUNTIFS(Development_Indicators[Country Code],Development_Indicators[[#This Row],[Country Code]],Development_Indicators[Year],Development_Indicators[[#This Row],[Year]])</f>
        <v>1</v>
      </c>
      <c r="R7392" t="b">
        <f>Development_Indicators[[#This Row],[GDP per capita (USD)]]&gt;0</f>
        <v>1</v>
      </c>
      <c r="S7392" t="b">
        <f>Development_Indicators[[#This Row],[GDP (USD)]]&gt;0</f>
        <v>1</v>
      </c>
      <c r="T7392" s="2" t="b">
        <f>AND(Development_Indicators[[#This Row],[Life expectancy at birth (years)]]&gt;=30,Development_Indicators[[#This Row],[Life expectancy at birth (years)]]&lt;=90)</f>
        <v>1</v>
      </c>
      <c r="U7392" s="2" t="b">
        <f>AND(Development_Indicators[[#This Row],[Infant mortality rate (per 1,000 live births)]]&gt;=0,Development_Indicators[[#This Row],[Infant mortality rate (per 1,000 live births)]]&lt;=250)</f>
        <v>1</v>
      </c>
      <c r="V7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92" s="2" t="b">
        <f>ISNUMBER(Development_Indicators[Year])</f>
        <v>1</v>
      </c>
      <c r="Y7392" s="2">
        <f>LEN(Development_Indicators[Country Code])</f>
        <v>3</v>
      </c>
    </row>
    <row r="7393" spans="1:25" x14ac:dyDescent="0.3">
      <c r="A7393" s="2" t="s">
        <v>1368</v>
      </c>
      <c r="B7393" s="2" t="s">
        <v>1367</v>
      </c>
      <c r="C7393" s="2" t="s">
        <v>1574</v>
      </c>
      <c r="D7393" s="2" t="s">
        <v>1570</v>
      </c>
      <c r="E7393">
        <v>2002</v>
      </c>
      <c r="F7393">
        <v>18.969000000000001</v>
      </c>
      <c r="G7393">
        <v>7.335</v>
      </c>
      <c r="H7393">
        <v>1096.8900000000001</v>
      </c>
      <c r="I7393">
        <v>1396560000</v>
      </c>
      <c r="J7393">
        <v>571.59299999999996</v>
      </c>
      <c r="K7393">
        <v>2.0395699999999999</v>
      </c>
      <c r="L7393">
        <v>42.3</v>
      </c>
      <c r="M7393">
        <v>63.777000000000001</v>
      </c>
      <c r="N7393">
        <v>1.5726899999999999</v>
      </c>
      <c r="O7393">
        <v>6.2</v>
      </c>
      <c r="P7393" t="str">
        <f>IF(OR(Development_Indicators[[#This Row],[Year]]&gt;2018,Development_Indicators[[#This Row],[Year]]&lt;1960),"Invalid","Valid")</f>
        <v>Valid</v>
      </c>
      <c r="Q7393">
        <f>COUNTIFS(Development_Indicators[Country Code],Development_Indicators[[#This Row],[Country Code]],Development_Indicators[Year],Development_Indicators[[#This Row],[Year]])</f>
        <v>1</v>
      </c>
      <c r="R7393" t="b">
        <f>Development_Indicators[[#This Row],[GDP per capita (USD)]]&gt;0</f>
        <v>1</v>
      </c>
      <c r="S7393" t="b">
        <f>Development_Indicators[[#This Row],[GDP (USD)]]&gt;0</f>
        <v>1</v>
      </c>
      <c r="T7393" s="2" t="b">
        <f>AND(Development_Indicators[[#This Row],[Life expectancy at birth (years)]]&gt;=30,Development_Indicators[[#This Row],[Life expectancy at birth (years)]]&lt;=90)</f>
        <v>1</v>
      </c>
      <c r="U7393" s="2" t="b">
        <f>AND(Development_Indicators[[#This Row],[Infant mortality rate (per 1,000 live births)]]&gt;=0,Development_Indicators[[#This Row],[Infant mortality rate (per 1,000 live births)]]&lt;=250)</f>
        <v>1</v>
      </c>
      <c r="V7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3" s="2" t="b">
        <f>ISNUMBER(Development_Indicators[Year])</f>
        <v>1</v>
      </c>
      <c r="Y7393" s="2">
        <f>LEN(Development_Indicators[Country Code])</f>
        <v>3</v>
      </c>
    </row>
    <row r="7394" spans="1:25" x14ac:dyDescent="0.3">
      <c r="A7394" s="2" t="s">
        <v>1368</v>
      </c>
      <c r="B7394" s="2" t="s">
        <v>1367</v>
      </c>
      <c r="C7394" s="2" t="s">
        <v>1574</v>
      </c>
      <c r="D7394" s="2" t="s">
        <v>1570</v>
      </c>
      <c r="E7394">
        <v>2001</v>
      </c>
      <c r="F7394">
        <v>19.009</v>
      </c>
      <c r="G7394">
        <v>7.4980000000000002</v>
      </c>
      <c r="H7394">
        <v>1071.26</v>
      </c>
      <c r="I7394">
        <v>1268000000</v>
      </c>
      <c r="J7394">
        <v>524.05499999999995</v>
      </c>
      <c r="K7394">
        <v>1.65324</v>
      </c>
      <c r="L7394">
        <v>45.6</v>
      </c>
      <c r="M7394">
        <v>63.319000000000003</v>
      </c>
      <c r="N7394">
        <v>1.55745</v>
      </c>
      <c r="O7394">
        <v>5.9720000000000004</v>
      </c>
      <c r="P7394" t="str">
        <f>IF(OR(Development_Indicators[[#This Row],[Year]]&gt;2018,Development_Indicators[[#This Row],[Year]]&lt;1960),"Invalid","Valid")</f>
        <v>Valid</v>
      </c>
      <c r="Q7394">
        <f>COUNTIFS(Development_Indicators[Country Code],Development_Indicators[[#This Row],[Country Code]],Development_Indicators[Year],Development_Indicators[[#This Row],[Year]])</f>
        <v>1</v>
      </c>
      <c r="R7394" t="b">
        <f>Development_Indicators[[#This Row],[GDP per capita (USD)]]&gt;0</f>
        <v>1</v>
      </c>
      <c r="S7394" t="b">
        <f>Development_Indicators[[#This Row],[GDP (USD)]]&gt;0</f>
        <v>1</v>
      </c>
      <c r="T7394" s="2" t="b">
        <f>AND(Development_Indicators[[#This Row],[Life expectancy at birth (years)]]&gt;=30,Development_Indicators[[#This Row],[Life expectancy at birth (years)]]&lt;=90)</f>
        <v>1</v>
      </c>
      <c r="U7394" s="2" t="b">
        <f>AND(Development_Indicators[[#This Row],[Infant mortality rate (per 1,000 live births)]]&gt;=0,Development_Indicators[[#This Row],[Infant mortality rate (per 1,000 live births)]]&lt;=250)</f>
        <v>1</v>
      </c>
      <c r="V7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4" s="2" t="b">
        <f>ISNUMBER(Development_Indicators[Year])</f>
        <v>1</v>
      </c>
      <c r="Y7394" s="2">
        <f>LEN(Development_Indicators[Country Code])</f>
        <v>3</v>
      </c>
    </row>
    <row r="7395" spans="1:25" x14ac:dyDescent="0.3">
      <c r="A7395" s="2" t="s">
        <v>1368</v>
      </c>
      <c r="B7395" s="2" t="s">
        <v>1367</v>
      </c>
      <c r="C7395" s="2" t="s">
        <v>1574</v>
      </c>
      <c r="D7395" s="2" t="s">
        <v>1570</v>
      </c>
      <c r="E7395">
        <v>2000</v>
      </c>
      <c r="F7395">
        <v>19.306999999999999</v>
      </c>
      <c r="G7395">
        <v>7.6879999999999997</v>
      </c>
      <c r="H7395">
        <v>1053.6300000000001</v>
      </c>
      <c r="I7395">
        <v>1136900000</v>
      </c>
      <c r="J7395">
        <v>474.21699999999998</v>
      </c>
      <c r="K7395">
        <v>1.2556499999999999</v>
      </c>
      <c r="L7395">
        <v>48.8</v>
      </c>
      <c r="M7395">
        <v>62.869</v>
      </c>
      <c r="N7395">
        <v>1.54318</v>
      </c>
      <c r="O7395">
        <v>6.0739999999999998</v>
      </c>
      <c r="P7395" t="str">
        <f>IF(OR(Development_Indicators[[#This Row],[Year]]&gt;2018,Development_Indicators[[#This Row],[Year]]&lt;1960),"Invalid","Valid")</f>
        <v>Valid</v>
      </c>
      <c r="Q7395">
        <f>COUNTIFS(Development_Indicators[Country Code],Development_Indicators[[#This Row],[Country Code]],Development_Indicators[Year],Development_Indicators[[#This Row],[Year]])</f>
        <v>1</v>
      </c>
      <c r="R7395" t="b">
        <f>Development_Indicators[[#This Row],[GDP per capita (USD)]]&gt;0</f>
        <v>1</v>
      </c>
      <c r="S7395" t="b">
        <f>Development_Indicators[[#This Row],[GDP (USD)]]&gt;0</f>
        <v>1</v>
      </c>
      <c r="T7395" s="2" t="b">
        <f>AND(Development_Indicators[[#This Row],[Life expectancy at birth (years)]]&gt;=30,Development_Indicators[[#This Row],[Life expectancy at birth (years)]]&lt;=90)</f>
        <v>1</v>
      </c>
      <c r="U7395" s="2" t="b">
        <f>AND(Development_Indicators[[#This Row],[Infant mortality rate (per 1,000 live births)]]&gt;=0,Development_Indicators[[#This Row],[Infant mortality rate (per 1,000 live births)]]&lt;=250)</f>
        <v>1</v>
      </c>
      <c r="V7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5" s="2" t="b">
        <f>ISNUMBER(Development_Indicators[Year])</f>
        <v>1</v>
      </c>
      <c r="Y7395" s="2">
        <f>LEN(Development_Indicators[Country Code])</f>
        <v>3</v>
      </c>
    </row>
    <row r="7396" spans="1:25" x14ac:dyDescent="0.3">
      <c r="A7396" s="2" t="s">
        <v>1368</v>
      </c>
      <c r="B7396" s="2" t="s">
        <v>1367</v>
      </c>
      <c r="C7396" s="2" t="s">
        <v>1574</v>
      </c>
      <c r="D7396" s="2" t="s">
        <v>1570</v>
      </c>
      <c r="E7396">
        <v>1999</v>
      </c>
      <c r="F7396">
        <v>19.853000000000002</v>
      </c>
      <c r="G7396">
        <v>7.899</v>
      </c>
      <c r="H7396">
        <v>1042.4100000000001</v>
      </c>
      <c r="I7396">
        <v>1057410000</v>
      </c>
      <c r="J7396">
        <v>444.995</v>
      </c>
      <c r="K7396">
        <v>0.50847200000000004</v>
      </c>
      <c r="L7396">
        <v>52</v>
      </c>
      <c r="M7396">
        <v>62.445999999999998</v>
      </c>
      <c r="N7396">
        <v>1.5295399999999999</v>
      </c>
      <c r="O7396">
        <v>6.0350000000000001</v>
      </c>
      <c r="P7396" t="str">
        <f>IF(OR(Development_Indicators[[#This Row],[Year]]&gt;2018,Development_Indicators[[#This Row],[Year]]&lt;1960),"Invalid","Valid")</f>
        <v>Valid</v>
      </c>
      <c r="Q7396">
        <f>COUNTIFS(Development_Indicators[Country Code],Development_Indicators[[#This Row],[Country Code]],Development_Indicators[Year],Development_Indicators[[#This Row],[Year]])</f>
        <v>1</v>
      </c>
      <c r="R7396" t="b">
        <f>Development_Indicators[[#This Row],[GDP per capita (USD)]]&gt;0</f>
        <v>1</v>
      </c>
      <c r="S7396" t="b">
        <f>Development_Indicators[[#This Row],[GDP (USD)]]&gt;0</f>
        <v>1</v>
      </c>
      <c r="T7396" s="2" t="b">
        <f>AND(Development_Indicators[[#This Row],[Life expectancy at birth (years)]]&gt;=30,Development_Indicators[[#This Row],[Life expectancy at birth (years)]]&lt;=90)</f>
        <v>1</v>
      </c>
      <c r="U7396" s="2" t="b">
        <f>AND(Development_Indicators[[#This Row],[Infant mortality rate (per 1,000 live births)]]&gt;=0,Development_Indicators[[#This Row],[Infant mortality rate (per 1,000 live births)]]&lt;=250)</f>
        <v>1</v>
      </c>
      <c r="V7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6" s="2" t="b">
        <f>ISNUMBER(Development_Indicators[Year])</f>
        <v>1</v>
      </c>
      <c r="Y7396" s="2">
        <f>LEN(Development_Indicators[Country Code])</f>
        <v>3</v>
      </c>
    </row>
    <row r="7397" spans="1:25" x14ac:dyDescent="0.3">
      <c r="A7397" s="2" t="s">
        <v>1368</v>
      </c>
      <c r="B7397" s="2" t="s">
        <v>1367</v>
      </c>
      <c r="C7397" s="2" t="s">
        <v>1574</v>
      </c>
      <c r="D7397" s="2" t="s">
        <v>1570</v>
      </c>
      <c r="E7397">
        <v>1998</v>
      </c>
      <c r="F7397">
        <v>20.608000000000001</v>
      </c>
      <c r="G7397">
        <v>8.1229999999999993</v>
      </c>
      <c r="H7397">
        <v>1068.49</v>
      </c>
      <c r="I7397">
        <v>1124440000</v>
      </c>
      <c r="J7397">
        <v>477.33499999999998</v>
      </c>
      <c r="K7397">
        <v>0.145811</v>
      </c>
      <c r="L7397">
        <v>55.1</v>
      </c>
      <c r="M7397">
        <v>62.063000000000002</v>
      </c>
      <c r="N7397">
        <v>1.5163</v>
      </c>
      <c r="O7397">
        <v>5.9210000000000003</v>
      </c>
      <c r="P7397" t="str">
        <f>IF(OR(Development_Indicators[[#This Row],[Year]]&gt;2018,Development_Indicators[[#This Row],[Year]]&lt;1960),"Invalid","Valid")</f>
        <v>Valid</v>
      </c>
      <c r="Q7397">
        <f>COUNTIFS(Development_Indicators[Country Code],Development_Indicators[[#This Row],[Country Code]],Development_Indicators[Year],Development_Indicators[[#This Row],[Year]])</f>
        <v>1</v>
      </c>
      <c r="R7397" t="b">
        <f>Development_Indicators[[#This Row],[GDP per capita (USD)]]&gt;0</f>
        <v>1</v>
      </c>
      <c r="S7397" t="b">
        <f>Development_Indicators[[#This Row],[GDP (USD)]]&gt;0</f>
        <v>1</v>
      </c>
      <c r="T7397" s="2" t="b">
        <f>AND(Development_Indicators[[#This Row],[Life expectancy at birth (years)]]&gt;=30,Development_Indicators[[#This Row],[Life expectancy at birth (years)]]&lt;=90)</f>
        <v>1</v>
      </c>
      <c r="U7397" s="2" t="b">
        <f>AND(Development_Indicators[[#This Row],[Infant mortality rate (per 1,000 live births)]]&gt;=0,Development_Indicators[[#This Row],[Infant mortality rate (per 1,000 live births)]]&lt;=250)</f>
        <v>1</v>
      </c>
      <c r="V7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7" s="2" t="b">
        <f>ISNUMBER(Development_Indicators[Year])</f>
        <v>1</v>
      </c>
      <c r="Y7397" s="2">
        <f>LEN(Development_Indicators[Country Code])</f>
        <v>3</v>
      </c>
    </row>
    <row r="7398" spans="1:25" x14ac:dyDescent="0.3">
      <c r="A7398" s="2" t="s">
        <v>1368</v>
      </c>
      <c r="B7398" s="2" t="s">
        <v>1367</v>
      </c>
      <c r="C7398" s="2" t="s">
        <v>1574</v>
      </c>
      <c r="D7398" s="2" t="s">
        <v>1570</v>
      </c>
      <c r="E7398">
        <v>1997</v>
      </c>
      <c r="F7398">
        <v>21.532</v>
      </c>
      <c r="G7398">
        <v>8.3520000000000003</v>
      </c>
      <c r="H7398">
        <v>1057.9100000000001</v>
      </c>
      <c r="I7398">
        <v>1180930000</v>
      </c>
      <c r="J7398">
        <v>505.59399999999999</v>
      </c>
      <c r="K7398">
        <v>0.112743</v>
      </c>
      <c r="L7398">
        <v>58</v>
      </c>
      <c r="M7398">
        <v>61.73</v>
      </c>
      <c r="N7398">
        <v>1.5034700000000001</v>
      </c>
      <c r="O7398">
        <v>5.91</v>
      </c>
      <c r="P7398" t="str">
        <f>IF(OR(Development_Indicators[[#This Row],[Year]]&gt;2018,Development_Indicators[[#This Row],[Year]]&lt;1960),"Invalid","Valid")</f>
        <v>Valid</v>
      </c>
      <c r="Q7398">
        <f>COUNTIFS(Development_Indicators[Country Code],Development_Indicators[[#This Row],[Country Code]],Development_Indicators[Year],Development_Indicators[[#This Row],[Year]])</f>
        <v>1</v>
      </c>
      <c r="R7398" t="b">
        <f>Development_Indicators[[#This Row],[GDP per capita (USD)]]&gt;0</f>
        <v>1</v>
      </c>
      <c r="S7398" t="b">
        <f>Development_Indicators[[#This Row],[GDP (USD)]]&gt;0</f>
        <v>1</v>
      </c>
      <c r="T7398" s="2" t="b">
        <f>AND(Development_Indicators[[#This Row],[Life expectancy at birth (years)]]&gt;=30,Development_Indicators[[#This Row],[Life expectancy at birth (years)]]&lt;=90)</f>
        <v>1</v>
      </c>
      <c r="U7398" s="2" t="b">
        <f>AND(Development_Indicators[[#This Row],[Infant mortality rate (per 1,000 live births)]]&gt;=0,Development_Indicators[[#This Row],[Infant mortality rate (per 1,000 live births)]]&lt;=250)</f>
        <v>1</v>
      </c>
      <c r="V7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8" s="2" t="b">
        <f>ISNUMBER(Development_Indicators[Year])</f>
        <v>1</v>
      </c>
      <c r="Y7398" s="2">
        <f>LEN(Development_Indicators[Country Code])</f>
        <v>3</v>
      </c>
    </row>
    <row r="7399" spans="1:25" x14ac:dyDescent="0.3">
      <c r="A7399" s="2" t="s">
        <v>1368</v>
      </c>
      <c r="B7399" s="2" t="s">
        <v>1367</v>
      </c>
      <c r="C7399" s="2" t="s">
        <v>1574</v>
      </c>
      <c r="D7399" s="2" t="s">
        <v>1570</v>
      </c>
      <c r="E7399">
        <v>1996</v>
      </c>
      <c r="F7399">
        <v>22.605</v>
      </c>
      <c r="G7399">
        <v>8.5850000000000009</v>
      </c>
      <c r="H7399">
        <v>1085.6600000000001</v>
      </c>
      <c r="I7399">
        <v>1345720000</v>
      </c>
      <c r="J7399">
        <v>580.91099999999994</v>
      </c>
      <c r="K7399">
        <v>1.8160699999999998E-2</v>
      </c>
      <c r="L7399">
        <v>60.9</v>
      </c>
      <c r="M7399">
        <v>61.447000000000003</v>
      </c>
      <c r="N7399">
        <v>1.4911399999999999</v>
      </c>
      <c r="O7399">
        <v>5.9130000000000003</v>
      </c>
      <c r="P7399" t="str">
        <f>IF(OR(Development_Indicators[[#This Row],[Year]]&gt;2018,Development_Indicators[[#This Row],[Year]]&lt;1960),"Invalid","Valid")</f>
        <v>Valid</v>
      </c>
      <c r="Q7399">
        <f>COUNTIFS(Development_Indicators[Country Code],Development_Indicators[[#This Row],[Country Code]],Development_Indicators[Year],Development_Indicators[[#This Row],[Year]])</f>
        <v>1</v>
      </c>
      <c r="R7399" t="b">
        <f>Development_Indicators[[#This Row],[GDP per capita (USD)]]&gt;0</f>
        <v>1</v>
      </c>
      <c r="S7399" t="b">
        <f>Development_Indicators[[#This Row],[GDP (USD)]]&gt;0</f>
        <v>1</v>
      </c>
      <c r="T7399" s="2" t="b">
        <f>AND(Development_Indicators[[#This Row],[Life expectancy at birth (years)]]&gt;=30,Development_Indicators[[#This Row],[Life expectancy at birth (years)]]&lt;=90)</f>
        <v>1</v>
      </c>
      <c r="U7399" s="2" t="b">
        <f>AND(Development_Indicators[[#This Row],[Infant mortality rate (per 1,000 live births)]]&gt;=0,Development_Indicators[[#This Row],[Infant mortality rate (per 1,000 live births)]]&lt;=250)</f>
        <v>1</v>
      </c>
      <c r="V7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99" s="2" t="b">
        <f>ISNUMBER(Development_Indicators[Year])</f>
        <v>1</v>
      </c>
      <c r="Y7399" s="2">
        <f>LEN(Development_Indicators[Country Code])</f>
        <v>3</v>
      </c>
    </row>
    <row r="7400" spans="1:25" x14ac:dyDescent="0.3">
      <c r="A7400" s="2" t="s">
        <v>1368</v>
      </c>
      <c r="B7400" s="2" t="s">
        <v>1367</v>
      </c>
      <c r="C7400" s="2" t="s">
        <v>1574</v>
      </c>
      <c r="D7400" s="2" t="s">
        <v>1570</v>
      </c>
      <c r="E7400">
        <v>1995</v>
      </c>
      <c r="F7400">
        <v>23.841000000000001</v>
      </c>
      <c r="G7400">
        <v>8.8170000000000002</v>
      </c>
      <c r="H7400">
        <v>1090.94</v>
      </c>
      <c r="I7400">
        <v>1452170000</v>
      </c>
      <c r="J7400">
        <v>631.91999999999996</v>
      </c>
      <c r="K7400">
        <v>8.8112299999999998E-3</v>
      </c>
      <c r="L7400">
        <v>63.6</v>
      </c>
      <c r="M7400">
        <v>61.210999999999999</v>
      </c>
      <c r="N7400">
        <v>1.4792000000000001</v>
      </c>
      <c r="O7400">
        <v>5.8579999999999997</v>
      </c>
      <c r="P7400" t="str">
        <f>IF(OR(Development_Indicators[[#This Row],[Year]]&gt;2018,Development_Indicators[[#This Row],[Year]]&lt;1960),"Invalid","Valid")</f>
        <v>Valid</v>
      </c>
      <c r="Q7400">
        <f>COUNTIFS(Development_Indicators[Country Code],Development_Indicators[[#This Row],[Country Code]],Development_Indicators[Year],Development_Indicators[[#This Row],[Year]])</f>
        <v>1</v>
      </c>
      <c r="R7400" t="b">
        <f>Development_Indicators[[#This Row],[GDP per capita (USD)]]&gt;0</f>
        <v>1</v>
      </c>
      <c r="S7400" t="b">
        <f>Development_Indicators[[#This Row],[GDP (USD)]]&gt;0</f>
        <v>1</v>
      </c>
      <c r="T7400" s="2" t="b">
        <f>AND(Development_Indicators[[#This Row],[Life expectancy at birth (years)]]&gt;=30,Development_Indicators[[#This Row],[Life expectancy at birth (years)]]&lt;=90)</f>
        <v>1</v>
      </c>
      <c r="U7400" s="2" t="b">
        <f>AND(Development_Indicators[[#This Row],[Infant mortality rate (per 1,000 live births)]]&gt;=0,Development_Indicators[[#This Row],[Infant mortality rate (per 1,000 live births)]]&lt;=250)</f>
        <v>1</v>
      </c>
      <c r="V7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00" s="2" t="b">
        <f>ISNUMBER(Development_Indicators[Year])</f>
        <v>1</v>
      </c>
      <c r="Y7400" s="2">
        <f>LEN(Development_Indicators[Country Code])</f>
        <v>3</v>
      </c>
    </row>
    <row r="7401" spans="1:25" x14ac:dyDescent="0.3">
      <c r="A7401" s="2" t="s">
        <v>1368</v>
      </c>
      <c r="B7401" s="2" t="s">
        <v>1367</v>
      </c>
      <c r="C7401" s="2" t="s">
        <v>1574</v>
      </c>
      <c r="D7401" s="2" t="s">
        <v>1570</v>
      </c>
      <c r="E7401">
        <v>1994</v>
      </c>
      <c r="F7401">
        <v>25.265000000000001</v>
      </c>
      <c r="G7401">
        <v>9.0519999999999996</v>
      </c>
      <c r="H7401">
        <v>1077.8399999999999</v>
      </c>
      <c r="I7401">
        <v>925817000</v>
      </c>
      <c r="J7401">
        <v>405.97500000000002</v>
      </c>
      <c r="L7401">
        <v>66.2</v>
      </c>
      <c r="M7401">
        <v>61.015000000000001</v>
      </c>
      <c r="N7401">
        <v>1.46791</v>
      </c>
      <c r="O7401">
        <v>5.64</v>
      </c>
      <c r="P7401" t="str">
        <f>IF(OR(Development_Indicators[[#This Row],[Year]]&gt;2018,Development_Indicators[[#This Row],[Year]]&lt;1960),"Invalid","Valid")</f>
        <v>Valid</v>
      </c>
      <c r="Q7401">
        <f>COUNTIFS(Development_Indicators[Country Code],Development_Indicators[[#This Row],[Country Code]],Development_Indicators[Year],Development_Indicators[[#This Row],[Year]])</f>
        <v>1</v>
      </c>
      <c r="R7401" t="b">
        <f>Development_Indicators[[#This Row],[GDP per capita (USD)]]&gt;0</f>
        <v>1</v>
      </c>
      <c r="S7401" t="b">
        <f>Development_Indicators[[#This Row],[GDP (USD)]]&gt;0</f>
        <v>1</v>
      </c>
      <c r="T7401" s="2" t="b">
        <f>AND(Development_Indicators[[#This Row],[Life expectancy at birth (years)]]&gt;=30,Development_Indicators[[#This Row],[Life expectancy at birth (years)]]&lt;=90)</f>
        <v>1</v>
      </c>
      <c r="U7401" s="2" t="b">
        <f>AND(Development_Indicators[[#This Row],[Infant mortality rate (per 1,000 live births)]]&gt;=0,Development_Indicators[[#This Row],[Infant mortality rate (per 1,000 live births)]]&lt;=250)</f>
        <v>1</v>
      </c>
      <c r="V7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1" s="2" t="b">
        <f>ISNUMBER(Development_Indicators[Year])</f>
        <v>1</v>
      </c>
      <c r="Y7401" s="2">
        <f>LEN(Development_Indicators[Country Code])</f>
        <v>3</v>
      </c>
    </row>
    <row r="7402" spans="1:25" x14ac:dyDescent="0.3">
      <c r="A7402" s="2" t="s">
        <v>1368</v>
      </c>
      <c r="B7402" s="2" t="s">
        <v>1367</v>
      </c>
      <c r="C7402" s="2" t="s">
        <v>1574</v>
      </c>
      <c r="D7402" s="2" t="s">
        <v>1570</v>
      </c>
      <c r="E7402">
        <v>1993</v>
      </c>
      <c r="F7402">
        <v>26.872</v>
      </c>
      <c r="G7402">
        <v>9.2899999999999991</v>
      </c>
      <c r="H7402">
        <v>1099.3399999999999</v>
      </c>
      <c r="I7402">
        <v>768402000</v>
      </c>
      <c r="J7402">
        <v>339.52199999999999</v>
      </c>
      <c r="L7402">
        <v>68.7</v>
      </c>
      <c r="M7402">
        <v>60.841000000000001</v>
      </c>
      <c r="N7402">
        <v>1.4567699999999999</v>
      </c>
      <c r="O7402">
        <v>5.4930000000000003</v>
      </c>
      <c r="P7402" t="str">
        <f>IF(OR(Development_Indicators[[#This Row],[Year]]&gt;2018,Development_Indicators[[#This Row],[Year]]&lt;1960),"Invalid","Valid")</f>
        <v>Valid</v>
      </c>
      <c r="Q7402">
        <f>COUNTIFS(Development_Indicators[Country Code],Development_Indicators[[#This Row],[Country Code]],Development_Indicators[Year],Development_Indicators[[#This Row],[Year]])</f>
        <v>1</v>
      </c>
      <c r="R7402" t="b">
        <f>Development_Indicators[[#This Row],[GDP per capita (USD)]]&gt;0</f>
        <v>1</v>
      </c>
      <c r="S7402" t="b">
        <f>Development_Indicators[[#This Row],[GDP (USD)]]&gt;0</f>
        <v>1</v>
      </c>
      <c r="T7402" s="2" t="b">
        <f>AND(Development_Indicators[[#This Row],[Life expectancy at birth (years)]]&gt;=30,Development_Indicators[[#This Row],[Life expectancy at birth (years)]]&lt;=90)</f>
        <v>1</v>
      </c>
      <c r="U7402" s="2" t="b">
        <f>AND(Development_Indicators[[#This Row],[Infant mortality rate (per 1,000 live births)]]&gt;=0,Development_Indicators[[#This Row],[Infant mortality rate (per 1,000 live births)]]&lt;=250)</f>
        <v>1</v>
      </c>
      <c r="V7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2" s="2" t="b">
        <f>ISNUMBER(Development_Indicators[Year])</f>
        <v>1</v>
      </c>
      <c r="Y7402" s="2">
        <f>LEN(Development_Indicators[Country Code])</f>
        <v>3</v>
      </c>
    </row>
    <row r="7403" spans="1:25" x14ac:dyDescent="0.3">
      <c r="A7403" s="2" t="s">
        <v>1368</v>
      </c>
      <c r="B7403" s="2" t="s">
        <v>1367</v>
      </c>
      <c r="C7403" s="2" t="s">
        <v>1574</v>
      </c>
      <c r="D7403" s="2" t="s">
        <v>1570</v>
      </c>
      <c r="E7403">
        <v>1992</v>
      </c>
      <c r="F7403">
        <v>28.619</v>
      </c>
      <c r="G7403">
        <v>9.5359999999999996</v>
      </c>
      <c r="H7403">
        <v>1223.98</v>
      </c>
      <c r="I7403">
        <v>1317610000</v>
      </c>
      <c r="J7403">
        <v>587.303</v>
      </c>
      <c r="L7403">
        <v>71.3</v>
      </c>
      <c r="M7403">
        <v>60.67</v>
      </c>
      <c r="N7403">
        <v>1.4440999999999999</v>
      </c>
      <c r="O7403">
        <v>5.452</v>
      </c>
      <c r="P7403" t="str">
        <f>IF(OR(Development_Indicators[[#This Row],[Year]]&gt;2018,Development_Indicators[[#This Row],[Year]]&lt;1960),"Invalid","Valid")</f>
        <v>Valid</v>
      </c>
      <c r="Q7403">
        <f>COUNTIFS(Development_Indicators[Country Code],Development_Indicators[[#This Row],[Country Code]],Development_Indicators[Year],Development_Indicators[[#This Row],[Year]])</f>
        <v>1</v>
      </c>
      <c r="R7403" t="b">
        <f>Development_Indicators[[#This Row],[GDP per capita (USD)]]&gt;0</f>
        <v>1</v>
      </c>
      <c r="S7403" t="b">
        <f>Development_Indicators[[#This Row],[GDP (USD)]]&gt;0</f>
        <v>1</v>
      </c>
      <c r="T7403" s="2" t="b">
        <f>AND(Development_Indicators[[#This Row],[Life expectancy at birth (years)]]&gt;=30,Development_Indicators[[#This Row],[Life expectancy at birth (years)]]&lt;=90)</f>
        <v>1</v>
      </c>
      <c r="U7403" s="2" t="b">
        <f>AND(Development_Indicators[[#This Row],[Infant mortality rate (per 1,000 live births)]]&gt;=0,Development_Indicators[[#This Row],[Infant mortality rate (per 1,000 live births)]]&lt;=250)</f>
        <v>1</v>
      </c>
      <c r="V7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3" s="2" t="b">
        <f>ISNUMBER(Development_Indicators[Year])</f>
        <v>1</v>
      </c>
      <c r="Y7403" s="2">
        <f>LEN(Development_Indicators[Country Code])</f>
        <v>3</v>
      </c>
    </row>
    <row r="7404" spans="1:25" x14ac:dyDescent="0.3">
      <c r="A7404" s="2" t="s">
        <v>1368</v>
      </c>
      <c r="B7404" s="2" t="s">
        <v>1367</v>
      </c>
      <c r="C7404" s="2" t="s">
        <v>1574</v>
      </c>
      <c r="D7404" s="2" t="s">
        <v>1570</v>
      </c>
      <c r="E7404">
        <v>1991</v>
      </c>
      <c r="F7404">
        <v>30.439</v>
      </c>
      <c r="G7404">
        <v>9.7899999999999991</v>
      </c>
      <c r="H7404">
        <v>1340.45</v>
      </c>
      <c r="I7404">
        <v>2379020000</v>
      </c>
      <c r="J7404">
        <v>1072.6400000000001</v>
      </c>
      <c r="L7404">
        <v>74.099999999999994</v>
      </c>
      <c r="M7404">
        <v>60.485999999999997</v>
      </c>
      <c r="N7404">
        <v>1.42764</v>
      </c>
      <c r="O7404">
        <v>5.4950000000000001</v>
      </c>
      <c r="P7404" t="str">
        <f>IF(OR(Development_Indicators[[#This Row],[Year]]&gt;2018,Development_Indicators[[#This Row],[Year]]&lt;1960),"Invalid","Valid")</f>
        <v>Valid</v>
      </c>
      <c r="Q7404">
        <f>COUNTIFS(Development_Indicators[Country Code],Development_Indicators[[#This Row],[Country Code]],Development_Indicators[Year],Development_Indicators[[#This Row],[Year]])</f>
        <v>1</v>
      </c>
      <c r="R7404" t="b">
        <f>Development_Indicators[[#This Row],[GDP per capita (USD)]]&gt;0</f>
        <v>1</v>
      </c>
      <c r="S7404" t="b">
        <f>Development_Indicators[[#This Row],[GDP (USD)]]&gt;0</f>
        <v>1</v>
      </c>
      <c r="T7404" s="2" t="b">
        <f>AND(Development_Indicators[[#This Row],[Life expectancy at birth (years)]]&gt;=30,Development_Indicators[[#This Row],[Life expectancy at birth (years)]]&lt;=90)</f>
        <v>1</v>
      </c>
      <c r="U7404" s="2" t="b">
        <f>AND(Development_Indicators[[#This Row],[Infant mortality rate (per 1,000 live births)]]&gt;=0,Development_Indicators[[#This Row],[Infant mortality rate (per 1,000 live births)]]&lt;=250)</f>
        <v>1</v>
      </c>
      <c r="V7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4" s="2" t="b">
        <f>ISNUMBER(Development_Indicators[Year])</f>
        <v>1</v>
      </c>
      <c r="Y7404" s="2">
        <f>LEN(Development_Indicators[Country Code])</f>
        <v>3</v>
      </c>
    </row>
    <row r="7405" spans="1:25" x14ac:dyDescent="0.3">
      <c r="A7405" s="2" t="s">
        <v>1368</v>
      </c>
      <c r="B7405" s="2" t="s">
        <v>1367</v>
      </c>
      <c r="C7405" s="2" t="s">
        <v>1574</v>
      </c>
      <c r="D7405" s="2" t="s">
        <v>1570</v>
      </c>
      <c r="E7405">
        <v>1990</v>
      </c>
      <c r="F7405">
        <v>32.223999999999997</v>
      </c>
      <c r="G7405">
        <v>10.058</v>
      </c>
      <c r="H7405">
        <v>1489.37</v>
      </c>
      <c r="I7405">
        <v>2560790000</v>
      </c>
      <c r="J7405">
        <v>1172.44</v>
      </c>
      <c r="K7405">
        <v>0</v>
      </c>
      <c r="L7405">
        <v>76.900000000000006</v>
      </c>
      <c r="M7405">
        <v>60.268000000000001</v>
      </c>
      <c r="N7405">
        <v>1.4058999999999999</v>
      </c>
      <c r="P7405" t="str">
        <f>IF(OR(Development_Indicators[[#This Row],[Year]]&gt;2018,Development_Indicators[[#This Row],[Year]]&lt;1960),"Invalid","Valid")</f>
        <v>Valid</v>
      </c>
      <c r="Q7405">
        <f>COUNTIFS(Development_Indicators[Country Code],Development_Indicators[[#This Row],[Country Code]],Development_Indicators[Year],Development_Indicators[[#This Row],[Year]])</f>
        <v>1</v>
      </c>
      <c r="R7405" t="b">
        <f>Development_Indicators[[#This Row],[GDP per capita (USD)]]&gt;0</f>
        <v>1</v>
      </c>
      <c r="S7405" t="b">
        <f>Development_Indicators[[#This Row],[GDP (USD)]]&gt;0</f>
        <v>1</v>
      </c>
      <c r="T7405" s="2" t="b">
        <f>AND(Development_Indicators[[#This Row],[Life expectancy at birth (years)]]&gt;=30,Development_Indicators[[#This Row],[Life expectancy at birth (years)]]&lt;=90)</f>
        <v>1</v>
      </c>
      <c r="U7405" s="2" t="b">
        <f>AND(Development_Indicators[[#This Row],[Infant mortality rate (per 1,000 live births)]]&gt;=0,Development_Indicators[[#This Row],[Infant mortality rate (per 1,000 live births)]]&lt;=250)</f>
        <v>1</v>
      </c>
      <c r="V7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05" s="2" t="b">
        <f>ISNUMBER(Development_Indicators[Year])</f>
        <v>1</v>
      </c>
      <c r="Y7405" s="2">
        <f>LEN(Development_Indicators[Country Code])</f>
        <v>3</v>
      </c>
    </row>
    <row r="7406" spans="1:25" x14ac:dyDescent="0.3">
      <c r="A7406" s="2" t="s">
        <v>1368</v>
      </c>
      <c r="B7406" s="2" t="s">
        <v>1367</v>
      </c>
      <c r="C7406" s="2" t="s">
        <v>1574</v>
      </c>
      <c r="D7406" s="2" t="s">
        <v>1570</v>
      </c>
      <c r="E7406">
        <v>1989</v>
      </c>
      <c r="F7406">
        <v>33.860999999999997</v>
      </c>
      <c r="G7406">
        <v>10.348000000000001</v>
      </c>
      <c r="H7406">
        <v>1604.85</v>
      </c>
      <c r="I7406">
        <v>3576970000</v>
      </c>
      <c r="J7406">
        <v>1670.69</v>
      </c>
      <c r="L7406">
        <v>80</v>
      </c>
      <c r="M7406">
        <v>59.991999999999997</v>
      </c>
      <c r="N7406">
        <v>1.3781300000000001</v>
      </c>
      <c r="P7406" t="str">
        <f>IF(OR(Development_Indicators[[#This Row],[Year]]&gt;2018,Development_Indicators[[#This Row],[Year]]&lt;1960),"Invalid","Valid")</f>
        <v>Valid</v>
      </c>
      <c r="Q7406">
        <f>COUNTIFS(Development_Indicators[Country Code],Development_Indicators[[#This Row],[Country Code]],Development_Indicators[Year],Development_Indicators[[#This Row],[Year]])</f>
        <v>1</v>
      </c>
      <c r="R7406" t="b">
        <f>Development_Indicators[[#This Row],[GDP per capita (USD)]]&gt;0</f>
        <v>1</v>
      </c>
      <c r="S7406" t="b">
        <f>Development_Indicators[[#This Row],[GDP (USD)]]&gt;0</f>
        <v>1</v>
      </c>
      <c r="T7406" s="2" t="b">
        <f>AND(Development_Indicators[[#This Row],[Life expectancy at birth (years)]]&gt;=30,Development_Indicators[[#This Row],[Life expectancy at birth (years)]]&lt;=90)</f>
        <v>1</v>
      </c>
      <c r="U7406" s="2" t="b">
        <f>AND(Development_Indicators[[#This Row],[Infant mortality rate (per 1,000 live births)]]&gt;=0,Development_Indicators[[#This Row],[Infant mortality rate (per 1,000 live births)]]&lt;=250)</f>
        <v>1</v>
      </c>
      <c r="V7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6" s="2" t="b">
        <f>ISNUMBER(Development_Indicators[Year])</f>
        <v>1</v>
      </c>
      <c r="Y7406" s="2">
        <f>LEN(Development_Indicators[Country Code])</f>
        <v>3</v>
      </c>
    </row>
    <row r="7407" spans="1:25" x14ac:dyDescent="0.3">
      <c r="A7407" s="2" t="s">
        <v>1368</v>
      </c>
      <c r="B7407" s="2" t="s">
        <v>1367</v>
      </c>
      <c r="C7407" s="2" t="s">
        <v>1574</v>
      </c>
      <c r="D7407" s="2" t="s">
        <v>1570</v>
      </c>
      <c r="E7407">
        <v>1988</v>
      </c>
      <c r="F7407">
        <v>35.270000000000003</v>
      </c>
      <c r="G7407">
        <v>10.657999999999999</v>
      </c>
      <c r="H7407">
        <v>1598.78</v>
      </c>
      <c r="I7407">
        <v>3204460000</v>
      </c>
      <c r="J7407">
        <v>1533.44</v>
      </c>
      <c r="L7407">
        <v>83.3</v>
      </c>
      <c r="M7407">
        <v>59.655000000000001</v>
      </c>
      <c r="N7407">
        <v>1.34511</v>
      </c>
      <c r="P7407" t="str">
        <f>IF(OR(Development_Indicators[[#This Row],[Year]]&gt;2018,Development_Indicators[[#This Row],[Year]]&lt;1960),"Invalid","Valid")</f>
        <v>Valid</v>
      </c>
      <c r="Q7407">
        <f>COUNTIFS(Development_Indicators[Country Code],Development_Indicators[[#This Row],[Country Code]],Development_Indicators[Year],Development_Indicators[[#This Row],[Year]])</f>
        <v>1</v>
      </c>
      <c r="R7407" t="b">
        <f>Development_Indicators[[#This Row],[GDP per capita (USD)]]&gt;0</f>
        <v>1</v>
      </c>
      <c r="S7407" t="b">
        <f>Development_Indicators[[#This Row],[GDP (USD)]]&gt;0</f>
        <v>1</v>
      </c>
      <c r="T7407" s="2" t="b">
        <f>AND(Development_Indicators[[#This Row],[Life expectancy at birth (years)]]&gt;=30,Development_Indicators[[#This Row],[Life expectancy at birth (years)]]&lt;=90)</f>
        <v>1</v>
      </c>
      <c r="U7407" s="2" t="b">
        <f>AND(Development_Indicators[[#This Row],[Infant mortality rate (per 1,000 live births)]]&gt;=0,Development_Indicators[[#This Row],[Infant mortality rate (per 1,000 live births)]]&lt;=250)</f>
        <v>1</v>
      </c>
      <c r="V7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7" s="2" t="b">
        <f>ISNUMBER(Development_Indicators[Year])</f>
        <v>1</v>
      </c>
      <c r="Y7407" s="2">
        <f>LEN(Development_Indicators[Country Code])</f>
        <v>3</v>
      </c>
    </row>
    <row r="7408" spans="1:25" x14ac:dyDescent="0.3">
      <c r="A7408" s="2" t="s">
        <v>1368</v>
      </c>
      <c r="B7408" s="2" t="s">
        <v>1367</v>
      </c>
      <c r="C7408" s="2" t="s">
        <v>1574</v>
      </c>
      <c r="D7408" s="2" t="s">
        <v>1570</v>
      </c>
      <c r="E7408">
        <v>1987</v>
      </c>
      <c r="F7408">
        <v>36.402000000000001</v>
      </c>
      <c r="G7408">
        <v>10.984999999999999</v>
      </c>
      <c r="H7408">
        <v>1559.5</v>
      </c>
      <c r="I7408">
        <v>3020610000</v>
      </c>
      <c r="J7408">
        <v>1485.54</v>
      </c>
      <c r="L7408">
        <v>86.8</v>
      </c>
      <c r="M7408">
        <v>59.265999999999998</v>
      </c>
      <c r="N7408">
        <v>1.3088299999999999</v>
      </c>
      <c r="P7408" t="str">
        <f>IF(OR(Development_Indicators[[#This Row],[Year]]&gt;2018,Development_Indicators[[#This Row],[Year]]&lt;1960),"Invalid","Valid")</f>
        <v>Valid</v>
      </c>
      <c r="Q7408">
        <f>COUNTIFS(Development_Indicators[Country Code],Development_Indicators[[#This Row],[Country Code]],Development_Indicators[Year],Development_Indicators[[#This Row],[Year]])</f>
        <v>1</v>
      </c>
      <c r="R7408" t="b">
        <f>Development_Indicators[[#This Row],[GDP per capita (USD)]]&gt;0</f>
        <v>1</v>
      </c>
      <c r="S7408" t="b">
        <f>Development_Indicators[[#This Row],[GDP (USD)]]&gt;0</f>
        <v>1</v>
      </c>
      <c r="T7408" s="2" t="b">
        <f>AND(Development_Indicators[[#This Row],[Life expectancy at birth (years)]]&gt;=30,Development_Indicators[[#This Row],[Life expectancy at birth (years)]]&lt;=90)</f>
        <v>1</v>
      </c>
      <c r="U7408" s="2" t="b">
        <f>AND(Development_Indicators[[#This Row],[Infant mortality rate (per 1,000 live births)]]&gt;=0,Development_Indicators[[#This Row],[Infant mortality rate (per 1,000 live births)]]&lt;=250)</f>
        <v>1</v>
      </c>
      <c r="V7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8" s="2" t="b">
        <f>ISNUMBER(Development_Indicators[Year])</f>
        <v>1</v>
      </c>
      <c r="Y7408" s="2">
        <f>LEN(Development_Indicators[Country Code])</f>
        <v>3</v>
      </c>
    </row>
    <row r="7409" spans="1:25" x14ac:dyDescent="0.3">
      <c r="A7409" s="2" t="s">
        <v>1368</v>
      </c>
      <c r="B7409" s="2" t="s">
        <v>1367</v>
      </c>
      <c r="C7409" s="2" t="s">
        <v>1574</v>
      </c>
      <c r="D7409" s="2" t="s">
        <v>1570</v>
      </c>
      <c r="E7409">
        <v>1986</v>
      </c>
      <c r="F7409">
        <v>37.24</v>
      </c>
      <c r="G7409">
        <v>11.321999999999999</v>
      </c>
      <c r="H7409">
        <v>1556.44</v>
      </c>
      <c r="I7409">
        <v>2896180000</v>
      </c>
      <c r="J7409">
        <v>1465.45</v>
      </c>
      <c r="L7409">
        <v>90.3</v>
      </c>
      <c r="M7409">
        <v>58.835999999999999</v>
      </c>
      <c r="N7409">
        <v>1.2721199999999999</v>
      </c>
      <c r="P7409" t="str">
        <f>IF(OR(Development_Indicators[[#This Row],[Year]]&gt;2018,Development_Indicators[[#This Row],[Year]]&lt;1960),"Invalid","Valid")</f>
        <v>Valid</v>
      </c>
      <c r="Q7409">
        <f>COUNTIFS(Development_Indicators[Country Code],Development_Indicators[[#This Row],[Country Code]],Development_Indicators[Year],Development_Indicators[[#This Row],[Year]])</f>
        <v>1</v>
      </c>
      <c r="R7409" t="b">
        <f>Development_Indicators[[#This Row],[GDP per capita (USD)]]&gt;0</f>
        <v>1</v>
      </c>
      <c r="S7409" t="b">
        <f>Development_Indicators[[#This Row],[GDP (USD)]]&gt;0</f>
        <v>1</v>
      </c>
      <c r="T7409" s="2" t="b">
        <f>AND(Development_Indicators[[#This Row],[Life expectancy at birth (years)]]&gt;=30,Development_Indicators[[#This Row],[Life expectancy at birth (years)]]&lt;=90)</f>
        <v>1</v>
      </c>
      <c r="U7409" s="2" t="b">
        <f>AND(Development_Indicators[[#This Row],[Infant mortality rate (per 1,000 live births)]]&gt;=0,Development_Indicators[[#This Row],[Infant mortality rate (per 1,000 live births)]]&lt;=250)</f>
        <v>1</v>
      </c>
      <c r="V7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9" s="2" t="b">
        <f>ISNUMBER(Development_Indicators[Year])</f>
        <v>1</v>
      </c>
      <c r="Y7409" s="2">
        <f>LEN(Development_Indicators[Country Code])</f>
        <v>3</v>
      </c>
    </row>
    <row r="7410" spans="1:25" x14ac:dyDescent="0.3">
      <c r="A7410" s="2" t="s">
        <v>1368</v>
      </c>
      <c r="B7410" s="2" t="s">
        <v>1367</v>
      </c>
      <c r="C7410" s="2" t="s">
        <v>1574</v>
      </c>
      <c r="D7410" s="2" t="s">
        <v>1570</v>
      </c>
      <c r="E7410">
        <v>1985</v>
      </c>
      <c r="F7410">
        <v>37.792999999999999</v>
      </c>
      <c r="G7410">
        <v>11.654</v>
      </c>
      <c r="H7410">
        <v>1468.35</v>
      </c>
      <c r="I7410">
        <v>2186510000</v>
      </c>
      <c r="J7410">
        <v>1137.69</v>
      </c>
      <c r="L7410">
        <v>93.8</v>
      </c>
      <c r="M7410">
        <v>58.392000000000003</v>
      </c>
      <c r="N7410">
        <v>1.23708</v>
      </c>
      <c r="P7410" t="str">
        <f>IF(OR(Development_Indicators[[#This Row],[Year]]&gt;2018,Development_Indicators[[#This Row],[Year]]&lt;1960),"Invalid","Valid")</f>
        <v>Valid</v>
      </c>
      <c r="Q7410">
        <f>COUNTIFS(Development_Indicators[Country Code],Development_Indicators[[#This Row],[Country Code]],Development_Indicators[Year],Development_Indicators[[#This Row],[Year]])</f>
        <v>1</v>
      </c>
      <c r="R7410" t="b">
        <f>Development_Indicators[[#This Row],[GDP per capita (USD)]]&gt;0</f>
        <v>1</v>
      </c>
      <c r="S7410" t="b">
        <f>Development_Indicators[[#This Row],[GDP (USD)]]&gt;0</f>
        <v>1</v>
      </c>
      <c r="T7410" s="2" t="b">
        <f>AND(Development_Indicators[[#This Row],[Life expectancy at birth (years)]]&gt;=30,Development_Indicators[[#This Row],[Life expectancy at birth (years)]]&lt;=90)</f>
        <v>1</v>
      </c>
      <c r="U7410" s="2" t="b">
        <f>AND(Development_Indicators[[#This Row],[Infant mortality rate (per 1,000 live births)]]&gt;=0,Development_Indicators[[#This Row],[Infant mortality rate (per 1,000 live births)]]&lt;=250)</f>
        <v>1</v>
      </c>
      <c r="V7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0" s="2" t="b">
        <f>ISNUMBER(Development_Indicators[Year])</f>
        <v>1</v>
      </c>
      <c r="Y7410" s="2">
        <f>LEN(Development_Indicators[Country Code])</f>
        <v>3</v>
      </c>
    </row>
    <row r="7411" spans="1:25" x14ac:dyDescent="0.3">
      <c r="A7411" s="2" t="s">
        <v>1368</v>
      </c>
      <c r="B7411" s="2" t="s">
        <v>1367</v>
      </c>
      <c r="C7411" s="2" t="s">
        <v>1574</v>
      </c>
      <c r="D7411" s="2" t="s">
        <v>1570</v>
      </c>
      <c r="E7411">
        <v>1984</v>
      </c>
      <c r="F7411">
        <v>38.109000000000002</v>
      </c>
      <c r="G7411">
        <v>11.967000000000001</v>
      </c>
      <c r="I7411">
        <v>2098734600</v>
      </c>
      <c r="J7411">
        <v>1121.6600000000001</v>
      </c>
      <c r="L7411">
        <v>97.2</v>
      </c>
      <c r="M7411">
        <v>57.968000000000004</v>
      </c>
      <c r="N7411">
        <v>1.2043900000000001</v>
      </c>
      <c r="P7411" t="str">
        <f>IF(OR(Development_Indicators[[#This Row],[Year]]&gt;2018,Development_Indicators[[#This Row],[Year]]&lt;1960),"Invalid","Valid")</f>
        <v>Valid</v>
      </c>
      <c r="Q7411">
        <f>COUNTIFS(Development_Indicators[Country Code],Development_Indicators[[#This Row],[Country Code]],Development_Indicators[Year],Development_Indicators[[#This Row],[Year]])</f>
        <v>1</v>
      </c>
      <c r="R7411" t="b">
        <f>Development_Indicators[[#This Row],[GDP per capita (USD)]]&gt;0</f>
        <v>1</v>
      </c>
      <c r="S7411" t="b">
        <f>Development_Indicators[[#This Row],[GDP (USD)]]&gt;0</f>
        <v>1</v>
      </c>
      <c r="T7411" s="2" t="b">
        <f>AND(Development_Indicators[[#This Row],[Life expectancy at birth (years)]]&gt;=30,Development_Indicators[[#This Row],[Life expectancy at birth (years)]]&lt;=90)</f>
        <v>1</v>
      </c>
      <c r="U7411" s="2" t="b">
        <f>AND(Development_Indicators[[#This Row],[Infant mortality rate (per 1,000 live births)]]&gt;=0,Development_Indicators[[#This Row],[Infant mortality rate (per 1,000 live births)]]&lt;=250)</f>
        <v>1</v>
      </c>
      <c r="V7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1" s="2" t="b">
        <f>ISNUMBER(Development_Indicators[Year])</f>
        <v>1</v>
      </c>
      <c r="Y7411" s="2">
        <f>LEN(Development_Indicators[Country Code])</f>
        <v>3</v>
      </c>
    </row>
    <row r="7412" spans="1:25" x14ac:dyDescent="0.3">
      <c r="A7412" s="2" t="s">
        <v>1368</v>
      </c>
      <c r="B7412" s="2" t="s">
        <v>1367</v>
      </c>
      <c r="C7412" s="2" t="s">
        <v>1574</v>
      </c>
      <c r="D7412" s="2" t="s">
        <v>1570</v>
      </c>
      <c r="E7412">
        <v>1983</v>
      </c>
      <c r="F7412">
        <v>38.29</v>
      </c>
      <c r="G7412">
        <v>12.247</v>
      </c>
      <c r="I7412">
        <v>2725740000</v>
      </c>
      <c r="J7412">
        <v>1495.02</v>
      </c>
      <c r="L7412">
        <v>100.4</v>
      </c>
      <c r="M7412">
        <v>57.594999999999999</v>
      </c>
      <c r="N7412">
        <v>1.17357</v>
      </c>
      <c r="P7412" t="str">
        <f>IF(OR(Development_Indicators[[#This Row],[Year]]&gt;2018,Development_Indicators[[#This Row],[Year]]&lt;1960),"Invalid","Valid")</f>
        <v>Valid</v>
      </c>
      <c r="Q7412">
        <f>COUNTIFS(Development_Indicators[Country Code],Development_Indicators[[#This Row],[Country Code]],Development_Indicators[Year],Development_Indicators[[#This Row],[Year]])</f>
        <v>1</v>
      </c>
      <c r="R7412" t="b">
        <f>Development_Indicators[[#This Row],[GDP per capita (USD)]]&gt;0</f>
        <v>1</v>
      </c>
      <c r="S7412" t="b">
        <f>Development_Indicators[[#This Row],[GDP (USD)]]&gt;0</f>
        <v>1</v>
      </c>
      <c r="T7412" s="2" t="b">
        <f>AND(Development_Indicators[[#This Row],[Life expectancy at birth (years)]]&gt;=30,Development_Indicators[[#This Row],[Life expectancy at birth (years)]]&lt;=90)</f>
        <v>1</v>
      </c>
      <c r="U7412" s="2" t="b">
        <f>AND(Development_Indicators[[#This Row],[Infant mortality rate (per 1,000 live births)]]&gt;=0,Development_Indicators[[#This Row],[Infant mortality rate (per 1,000 live births)]]&lt;=250)</f>
        <v>1</v>
      </c>
      <c r="V7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2" s="2" t="b">
        <f>ISNUMBER(Development_Indicators[Year])</f>
        <v>1</v>
      </c>
      <c r="Y7412" s="2">
        <f>LEN(Development_Indicators[Country Code])</f>
        <v>3</v>
      </c>
    </row>
    <row r="7413" spans="1:25" x14ac:dyDescent="0.3">
      <c r="A7413" s="2" t="s">
        <v>1368</v>
      </c>
      <c r="B7413" s="2" t="s">
        <v>1367</v>
      </c>
      <c r="C7413" s="2" t="s">
        <v>1574</v>
      </c>
      <c r="D7413" s="2" t="s">
        <v>1570</v>
      </c>
      <c r="E7413">
        <v>1982</v>
      </c>
      <c r="F7413">
        <v>38.429000000000002</v>
      </c>
      <c r="G7413">
        <v>12.488</v>
      </c>
      <c r="I7413">
        <v>2552400000</v>
      </c>
      <c r="J7413">
        <v>1435.77</v>
      </c>
      <c r="L7413">
        <v>103.7</v>
      </c>
      <c r="M7413">
        <v>57.295000000000002</v>
      </c>
      <c r="N7413">
        <v>1.14429</v>
      </c>
      <c r="P7413" t="str">
        <f>IF(OR(Development_Indicators[[#This Row],[Year]]&gt;2018,Development_Indicators[[#This Row],[Year]]&lt;1960),"Invalid","Valid")</f>
        <v>Valid</v>
      </c>
      <c r="Q7413">
        <f>COUNTIFS(Development_Indicators[Country Code],Development_Indicators[[#This Row],[Country Code]],Development_Indicators[Year],Development_Indicators[[#This Row],[Year]])</f>
        <v>1</v>
      </c>
      <c r="R7413" t="b">
        <f>Development_Indicators[[#This Row],[GDP per capita (USD)]]&gt;0</f>
        <v>1</v>
      </c>
      <c r="S7413" t="b">
        <f>Development_Indicators[[#This Row],[GDP (USD)]]&gt;0</f>
        <v>1</v>
      </c>
      <c r="T7413" s="2" t="b">
        <f>AND(Development_Indicators[[#This Row],[Life expectancy at birth (years)]]&gt;=30,Development_Indicators[[#This Row],[Life expectancy at birth (years)]]&lt;=90)</f>
        <v>1</v>
      </c>
      <c r="U7413" s="2" t="b">
        <f>AND(Development_Indicators[[#This Row],[Infant mortality rate (per 1,000 live births)]]&gt;=0,Development_Indicators[[#This Row],[Infant mortality rate (per 1,000 live births)]]&lt;=250)</f>
        <v>1</v>
      </c>
      <c r="V7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3" s="2" t="b">
        <f>ISNUMBER(Development_Indicators[Year])</f>
        <v>1</v>
      </c>
      <c r="Y7413" s="2">
        <f>LEN(Development_Indicators[Country Code])</f>
        <v>3</v>
      </c>
    </row>
    <row r="7414" spans="1:25" x14ac:dyDescent="0.3">
      <c r="A7414" s="2" t="s">
        <v>1368</v>
      </c>
      <c r="B7414" s="2" t="s">
        <v>1367</v>
      </c>
      <c r="C7414" s="2" t="s">
        <v>1574</v>
      </c>
      <c r="D7414" s="2" t="s">
        <v>1570</v>
      </c>
      <c r="E7414">
        <v>1981</v>
      </c>
      <c r="F7414">
        <v>38.584000000000003</v>
      </c>
      <c r="G7414">
        <v>12.689</v>
      </c>
      <c r="I7414">
        <v>2310100000</v>
      </c>
      <c r="J7414">
        <v>1332.64</v>
      </c>
      <c r="L7414">
        <v>107</v>
      </c>
      <c r="M7414">
        <v>57.073999999999998</v>
      </c>
      <c r="N7414">
        <v>1.11581</v>
      </c>
      <c r="P7414" t="str">
        <f>IF(OR(Development_Indicators[[#This Row],[Year]]&gt;2018,Development_Indicators[[#This Row],[Year]]&lt;1960),"Invalid","Valid")</f>
        <v>Valid</v>
      </c>
      <c r="Q7414">
        <f>COUNTIFS(Development_Indicators[Country Code],Development_Indicators[[#This Row],[Country Code]],Development_Indicators[Year],Development_Indicators[[#This Row],[Year]])</f>
        <v>1</v>
      </c>
      <c r="R7414" t="b">
        <f>Development_Indicators[[#This Row],[GDP per capita (USD)]]&gt;0</f>
        <v>1</v>
      </c>
      <c r="S7414" t="b">
        <f>Development_Indicators[[#This Row],[GDP (USD)]]&gt;0</f>
        <v>1</v>
      </c>
      <c r="T7414" s="2" t="b">
        <f>AND(Development_Indicators[[#This Row],[Life expectancy at birth (years)]]&gt;=30,Development_Indicators[[#This Row],[Life expectancy at birth (years)]]&lt;=90)</f>
        <v>1</v>
      </c>
      <c r="U7414" s="2" t="b">
        <f>AND(Development_Indicators[[#This Row],[Infant mortality rate (per 1,000 live births)]]&gt;=0,Development_Indicators[[#This Row],[Infant mortality rate (per 1,000 live births)]]&lt;=250)</f>
        <v>1</v>
      </c>
      <c r="V7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4" s="2" t="b">
        <f>ISNUMBER(Development_Indicators[Year])</f>
        <v>1</v>
      </c>
      <c r="Y7414" s="2">
        <f>LEN(Development_Indicators[Country Code])</f>
        <v>3</v>
      </c>
    </row>
    <row r="7415" spans="1:25" x14ac:dyDescent="0.3">
      <c r="A7415" s="2" t="s">
        <v>1368</v>
      </c>
      <c r="B7415" s="2" t="s">
        <v>1367</v>
      </c>
      <c r="C7415" s="2" t="s">
        <v>1574</v>
      </c>
      <c r="D7415" s="2" t="s">
        <v>1570</v>
      </c>
      <c r="E7415">
        <v>1980</v>
      </c>
      <c r="F7415">
        <v>38.81</v>
      </c>
      <c r="G7415">
        <v>12.851000000000001</v>
      </c>
      <c r="L7415">
        <v>110.5</v>
      </c>
      <c r="M7415">
        <v>56.936</v>
      </c>
      <c r="N7415">
        <v>1.08758</v>
      </c>
      <c r="P7415" t="str">
        <f>IF(OR(Development_Indicators[[#This Row],[Year]]&gt;2018,Development_Indicators[[#This Row],[Year]]&lt;1960),"Invalid","Valid")</f>
        <v>Valid</v>
      </c>
      <c r="Q7415">
        <f>COUNTIFS(Development_Indicators[Country Code],Development_Indicators[[#This Row],[Country Code]],Development_Indicators[Year],Development_Indicators[[#This Row],[Year]])</f>
        <v>1</v>
      </c>
      <c r="R7415" t="b">
        <f>Development_Indicators[[#This Row],[GDP per capita (USD)]]&gt;0</f>
        <v>0</v>
      </c>
      <c r="S7415" t="b">
        <f>Development_Indicators[[#This Row],[GDP (USD)]]&gt;0</f>
        <v>0</v>
      </c>
      <c r="T7415" s="2" t="b">
        <f>AND(Development_Indicators[[#This Row],[Life expectancy at birth (years)]]&gt;=30,Development_Indicators[[#This Row],[Life expectancy at birth (years)]]&lt;=90)</f>
        <v>1</v>
      </c>
      <c r="U7415" s="2" t="b">
        <f>AND(Development_Indicators[[#This Row],[Infant mortality rate (per 1,000 live births)]]&gt;=0,Development_Indicators[[#This Row],[Infant mortality rate (per 1,000 live births)]]&lt;=250)</f>
        <v>1</v>
      </c>
      <c r="V7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5" s="2" t="b">
        <f>ISNUMBER(Development_Indicators[Year])</f>
        <v>1</v>
      </c>
      <c r="Y7415" s="2">
        <f>LEN(Development_Indicators[Country Code])</f>
        <v>3</v>
      </c>
    </row>
    <row r="7416" spans="1:25" x14ac:dyDescent="0.3">
      <c r="A7416" s="2" t="s">
        <v>1368</v>
      </c>
      <c r="B7416" s="2" t="s">
        <v>1367</v>
      </c>
      <c r="C7416" s="2" t="s">
        <v>1574</v>
      </c>
      <c r="D7416" s="2" t="s">
        <v>1570</v>
      </c>
      <c r="E7416">
        <v>1979</v>
      </c>
      <c r="F7416">
        <v>39.146000000000001</v>
      </c>
      <c r="G7416">
        <v>12.978999999999999</v>
      </c>
      <c r="L7416">
        <v>114</v>
      </c>
      <c r="M7416">
        <v>56.875</v>
      </c>
      <c r="N7416">
        <v>1.05969</v>
      </c>
      <c r="P7416" t="str">
        <f>IF(OR(Development_Indicators[[#This Row],[Year]]&gt;2018,Development_Indicators[[#This Row],[Year]]&lt;1960),"Invalid","Valid")</f>
        <v>Valid</v>
      </c>
      <c r="Q7416">
        <f>COUNTIFS(Development_Indicators[Country Code],Development_Indicators[[#This Row],[Country Code]],Development_Indicators[Year],Development_Indicators[[#This Row],[Year]])</f>
        <v>1</v>
      </c>
      <c r="R7416" t="b">
        <f>Development_Indicators[[#This Row],[GDP per capita (USD)]]&gt;0</f>
        <v>0</v>
      </c>
      <c r="S7416" t="b">
        <f>Development_Indicators[[#This Row],[GDP (USD)]]&gt;0</f>
        <v>0</v>
      </c>
      <c r="T7416" s="2" t="b">
        <f>AND(Development_Indicators[[#This Row],[Life expectancy at birth (years)]]&gt;=30,Development_Indicators[[#This Row],[Life expectancy at birth (years)]]&lt;=90)</f>
        <v>1</v>
      </c>
      <c r="U7416" s="2" t="b">
        <f>AND(Development_Indicators[[#This Row],[Infant mortality rate (per 1,000 live births)]]&gt;=0,Development_Indicators[[#This Row],[Infant mortality rate (per 1,000 live births)]]&lt;=250)</f>
        <v>1</v>
      </c>
      <c r="V7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6" s="2" t="b">
        <f>ISNUMBER(Development_Indicators[Year])</f>
        <v>1</v>
      </c>
      <c r="Y7416" s="2">
        <f>LEN(Development_Indicators[Country Code])</f>
        <v>3</v>
      </c>
    </row>
    <row r="7417" spans="1:25" x14ac:dyDescent="0.3">
      <c r="A7417" s="2" t="s">
        <v>1368</v>
      </c>
      <c r="B7417" s="2" t="s">
        <v>1367</v>
      </c>
      <c r="C7417" s="2" t="s">
        <v>1574</v>
      </c>
      <c r="D7417" s="2" t="s">
        <v>1570</v>
      </c>
      <c r="E7417">
        <v>1978</v>
      </c>
      <c r="F7417">
        <v>39.585000000000001</v>
      </c>
      <c r="G7417">
        <v>13.087999999999999</v>
      </c>
      <c r="L7417">
        <v>117.9</v>
      </c>
      <c r="M7417">
        <v>56.860999999999997</v>
      </c>
      <c r="N7417">
        <v>1.03241</v>
      </c>
      <c r="P7417" t="str">
        <f>IF(OR(Development_Indicators[[#This Row],[Year]]&gt;2018,Development_Indicators[[#This Row],[Year]]&lt;1960),"Invalid","Valid")</f>
        <v>Valid</v>
      </c>
      <c r="Q7417">
        <f>COUNTIFS(Development_Indicators[Country Code],Development_Indicators[[#This Row],[Country Code]],Development_Indicators[Year],Development_Indicators[[#This Row],[Year]])</f>
        <v>1</v>
      </c>
      <c r="R7417" t="b">
        <f>Development_Indicators[[#This Row],[GDP per capita (USD)]]&gt;0</f>
        <v>0</v>
      </c>
      <c r="S7417" t="b">
        <f>Development_Indicators[[#This Row],[GDP (USD)]]&gt;0</f>
        <v>0</v>
      </c>
      <c r="T7417" s="2" t="b">
        <f>AND(Development_Indicators[[#This Row],[Life expectancy at birth (years)]]&gt;=30,Development_Indicators[[#This Row],[Life expectancy at birth (years)]]&lt;=90)</f>
        <v>1</v>
      </c>
      <c r="U7417" s="2" t="b">
        <f>AND(Development_Indicators[[#This Row],[Infant mortality rate (per 1,000 live births)]]&gt;=0,Development_Indicators[[#This Row],[Infant mortality rate (per 1,000 live births)]]&lt;=250)</f>
        <v>1</v>
      </c>
      <c r="V7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7" s="2" t="b">
        <f>ISNUMBER(Development_Indicators[Year])</f>
        <v>1</v>
      </c>
      <c r="Y7417" s="2">
        <f>LEN(Development_Indicators[Country Code])</f>
        <v>3</v>
      </c>
    </row>
    <row r="7418" spans="1:25" x14ac:dyDescent="0.3">
      <c r="A7418" s="2" t="s">
        <v>1368</v>
      </c>
      <c r="B7418" s="2" t="s">
        <v>1367</v>
      </c>
      <c r="C7418" s="2" t="s">
        <v>1574</v>
      </c>
      <c r="D7418" s="2" t="s">
        <v>1570</v>
      </c>
      <c r="E7418">
        <v>1977</v>
      </c>
      <c r="F7418">
        <v>40.109000000000002</v>
      </c>
      <c r="G7418">
        <v>13.196999999999999</v>
      </c>
      <c r="M7418">
        <v>56.86</v>
      </c>
      <c r="N7418">
        <v>1.0055700000000001</v>
      </c>
      <c r="P7418" t="str">
        <f>IF(OR(Development_Indicators[[#This Row],[Year]]&gt;2018,Development_Indicators[[#This Row],[Year]]&lt;1960),"Invalid","Valid")</f>
        <v>Valid</v>
      </c>
      <c r="Q7418">
        <f>COUNTIFS(Development_Indicators[Country Code],Development_Indicators[[#This Row],[Country Code]],Development_Indicators[Year],Development_Indicators[[#This Row],[Year]])</f>
        <v>1</v>
      </c>
      <c r="R7418" t="b">
        <f>Development_Indicators[[#This Row],[GDP per capita (USD)]]&gt;0</f>
        <v>0</v>
      </c>
      <c r="S7418" t="b">
        <f>Development_Indicators[[#This Row],[GDP (USD)]]&gt;0</f>
        <v>0</v>
      </c>
      <c r="T7418" s="2" t="b">
        <f>AND(Development_Indicators[[#This Row],[Life expectancy at birth (years)]]&gt;=30,Development_Indicators[[#This Row],[Life expectancy at birth (years)]]&lt;=90)</f>
        <v>1</v>
      </c>
      <c r="U7418" s="2" t="b">
        <f>AND(Development_Indicators[[#This Row],[Infant mortality rate (per 1,000 live births)]]&gt;=0,Development_Indicators[[#This Row],[Infant mortality rate (per 1,000 live births)]]&lt;=250)</f>
        <v>1</v>
      </c>
      <c r="V7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8" s="2" t="b">
        <f>ISNUMBER(Development_Indicators[Year])</f>
        <v>1</v>
      </c>
      <c r="Y7418" s="2">
        <f>LEN(Development_Indicators[Country Code])</f>
        <v>3</v>
      </c>
    </row>
    <row r="7419" spans="1:25" x14ac:dyDescent="0.3">
      <c r="A7419" s="2" t="s">
        <v>1368</v>
      </c>
      <c r="B7419" s="2" t="s">
        <v>1367</v>
      </c>
      <c r="C7419" s="2" t="s">
        <v>1574</v>
      </c>
      <c r="D7419" s="2" t="s">
        <v>1570</v>
      </c>
      <c r="E7419">
        <v>1976</v>
      </c>
      <c r="F7419">
        <v>40.712000000000003</v>
      </c>
      <c r="G7419">
        <v>13.319000000000001</v>
      </c>
      <c r="M7419">
        <v>56.847999999999999</v>
      </c>
      <c r="N7419">
        <v>0.97895500000000002</v>
      </c>
      <c r="P7419" t="str">
        <f>IF(OR(Development_Indicators[[#This Row],[Year]]&gt;2018,Development_Indicators[[#This Row],[Year]]&lt;1960),"Invalid","Valid")</f>
        <v>Valid</v>
      </c>
      <c r="Q7419">
        <f>COUNTIFS(Development_Indicators[Country Code],Development_Indicators[[#This Row],[Country Code]],Development_Indicators[Year],Development_Indicators[[#This Row],[Year]])</f>
        <v>1</v>
      </c>
      <c r="R7419" t="b">
        <f>Development_Indicators[[#This Row],[GDP per capita (USD)]]&gt;0</f>
        <v>0</v>
      </c>
      <c r="S7419" t="b">
        <f>Development_Indicators[[#This Row],[GDP (USD)]]&gt;0</f>
        <v>0</v>
      </c>
      <c r="T7419" s="2" t="b">
        <f>AND(Development_Indicators[[#This Row],[Life expectancy at birth (years)]]&gt;=30,Development_Indicators[[#This Row],[Life expectancy at birth (years)]]&lt;=90)</f>
        <v>1</v>
      </c>
      <c r="U7419" s="2" t="b">
        <f>AND(Development_Indicators[[#This Row],[Infant mortality rate (per 1,000 live births)]]&gt;=0,Development_Indicators[[#This Row],[Infant mortality rate (per 1,000 live births)]]&lt;=250)</f>
        <v>1</v>
      </c>
      <c r="V7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9" s="2" t="b">
        <f>ISNUMBER(Development_Indicators[Year])</f>
        <v>1</v>
      </c>
      <c r="Y7419" s="2">
        <f>LEN(Development_Indicators[Country Code])</f>
        <v>3</v>
      </c>
    </row>
    <row r="7420" spans="1:25" x14ac:dyDescent="0.3">
      <c r="A7420" s="2" t="s">
        <v>1368</v>
      </c>
      <c r="B7420" s="2" t="s">
        <v>1367</v>
      </c>
      <c r="C7420" s="2" t="s">
        <v>1574</v>
      </c>
      <c r="D7420" s="2" t="s">
        <v>1570</v>
      </c>
      <c r="E7420">
        <v>1975</v>
      </c>
      <c r="F7420">
        <v>41.360999999999997</v>
      </c>
      <c r="G7420">
        <v>13.468999999999999</v>
      </c>
      <c r="M7420">
        <v>56.795999999999999</v>
      </c>
      <c r="N7420">
        <v>0.95242599999999999</v>
      </c>
      <c r="P7420" t="str">
        <f>IF(OR(Development_Indicators[[#This Row],[Year]]&gt;2018,Development_Indicators[[#This Row],[Year]]&lt;1960),"Invalid","Valid")</f>
        <v>Valid</v>
      </c>
      <c r="Q7420">
        <f>COUNTIFS(Development_Indicators[Country Code],Development_Indicators[[#This Row],[Country Code]],Development_Indicators[Year],Development_Indicators[[#This Row],[Year]])</f>
        <v>1</v>
      </c>
      <c r="R7420" t="b">
        <f>Development_Indicators[[#This Row],[GDP per capita (USD)]]&gt;0</f>
        <v>0</v>
      </c>
      <c r="S7420" t="b">
        <f>Development_Indicators[[#This Row],[GDP (USD)]]&gt;0</f>
        <v>0</v>
      </c>
      <c r="T7420" s="2" t="b">
        <f>AND(Development_Indicators[[#This Row],[Life expectancy at birth (years)]]&gt;=30,Development_Indicators[[#This Row],[Life expectancy at birth (years)]]&lt;=90)</f>
        <v>1</v>
      </c>
      <c r="U7420" s="2" t="b">
        <f>AND(Development_Indicators[[#This Row],[Infant mortality rate (per 1,000 live births)]]&gt;=0,Development_Indicators[[#This Row],[Infant mortality rate (per 1,000 live births)]]&lt;=250)</f>
        <v>1</v>
      </c>
      <c r="V7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0" s="2" t="b">
        <f>ISNUMBER(Development_Indicators[Year])</f>
        <v>1</v>
      </c>
      <c r="Y7420" s="2">
        <f>LEN(Development_Indicators[Country Code])</f>
        <v>3</v>
      </c>
    </row>
    <row r="7421" spans="1:25" x14ac:dyDescent="0.3">
      <c r="A7421" s="2" t="s">
        <v>1368</v>
      </c>
      <c r="B7421" s="2" t="s">
        <v>1367</v>
      </c>
      <c r="C7421" s="2" t="s">
        <v>1574</v>
      </c>
      <c r="D7421" s="2" t="s">
        <v>1570</v>
      </c>
      <c r="E7421">
        <v>1974</v>
      </c>
      <c r="F7421">
        <v>42.009</v>
      </c>
      <c r="G7421">
        <v>13.661</v>
      </c>
      <c r="M7421">
        <v>56.676000000000002</v>
      </c>
      <c r="N7421">
        <v>0.92588999999999999</v>
      </c>
      <c r="P7421" t="str">
        <f>IF(OR(Development_Indicators[[#This Row],[Year]]&gt;2018,Development_Indicators[[#This Row],[Year]]&lt;1960),"Invalid","Valid")</f>
        <v>Valid</v>
      </c>
      <c r="Q7421">
        <f>COUNTIFS(Development_Indicators[Country Code],Development_Indicators[[#This Row],[Country Code]],Development_Indicators[Year],Development_Indicators[[#This Row],[Year]])</f>
        <v>1</v>
      </c>
      <c r="R7421" t="b">
        <f>Development_Indicators[[#This Row],[GDP per capita (USD)]]&gt;0</f>
        <v>0</v>
      </c>
      <c r="S7421" t="b">
        <f>Development_Indicators[[#This Row],[GDP (USD)]]&gt;0</f>
        <v>0</v>
      </c>
      <c r="T7421" s="2" t="b">
        <f>AND(Development_Indicators[[#This Row],[Life expectancy at birth (years)]]&gt;=30,Development_Indicators[[#This Row],[Life expectancy at birth (years)]]&lt;=90)</f>
        <v>1</v>
      </c>
      <c r="U7421" s="2" t="b">
        <f>AND(Development_Indicators[[#This Row],[Infant mortality rate (per 1,000 live births)]]&gt;=0,Development_Indicators[[#This Row],[Infant mortality rate (per 1,000 live births)]]&lt;=250)</f>
        <v>1</v>
      </c>
      <c r="V7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1" s="2" t="b">
        <f>ISNUMBER(Development_Indicators[Year])</f>
        <v>1</v>
      </c>
      <c r="Y7421" s="2">
        <f>LEN(Development_Indicators[Country Code])</f>
        <v>3</v>
      </c>
    </row>
    <row r="7422" spans="1:25" x14ac:dyDescent="0.3">
      <c r="A7422" s="2" t="s">
        <v>1368</v>
      </c>
      <c r="B7422" s="2" t="s">
        <v>1367</v>
      </c>
      <c r="C7422" s="2" t="s">
        <v>1574</v>
      </c>
      <c r="D7422" s="2" t="s">
        <v>1570</v>
      </c>
      <c r="E7422">
        <v>1973</v>
      </c>
      <c r="F7422">
        <v>42.613999999999997</v>
      </c>
      <c r="G7422">
        <v>13.9</v>
      </c>
      <c r="M7422">
        <v>56.476999999999997</v>
      </c>
      <c r="N7422">
        <v>0.89942100000000003</v>
      </c>
      <c r="P7422" t="str">
        <f>IF(OR(Development_Indicators[[#This Row],[Year]]&gt;2018,Development_Indicators[[#This Row],[Year]]&lt;1960),"Invalid","Valid")</f>
        <v>Valid</v>
      </c>
      <c r="Q7422">
        <f>COUNTIFS(Development_Indicators[Country Code],Development_Indicators[[#This Row],[Country Code]],Development_Indicators[Year],Development_Indicators[[#This Row],[Year]])</f>
        <v>1</v>
      </c>
      <c r="R7422" t="b">
        <f>Development_Indicators[[#This Row],[GDP per capita (USD)]]&gt;0</f>
        <v>0</v>
      </c>
      <c r="S7422" t="b">
        <f>Development_Indicators[[#This Row],[GDP (USD)]]&gt;0</f>
        <v>0</v>
      </c>
      <c r="T7422" s="2" t="b">
        <f>AND(Development_Indicators[[#This Row],[Life expectancy at birth (years)]]&gt;=30,Development_Indicators[[#This Row],[Life expectancy at birth (years)]]&lt;=90)</f>
        <v>1</v>
      </c>
      <c r="U7422" s="2" t="b">
        <f>AND(Development_Indicators[[#This Row],[Infant mortality rate (per 1,000 live births)]]&gt;=0,Development_Indicators[[#This Row],[Infant mortality rate (per 1,000 live births)]]&lt;=250)</f>
        <v>1</v>
      </c>
      <c r="V7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2" s="2" t="b">
        <f>ISNUMBER(Development_Indicators[Year])</f>
        <v>1</v>
      </c>
      <c r="Y7422" s="2">
        <f>LEN(Development_Indicators[Country Code])</f>
        <v>3</v>
      </c>
    </row>
    <row r="7423" spans="1:25" x14ac:dyDescent="0.3">
      <c r="A7423" s="2" t="s">
        <v>1368</v>
      </c>
      <c r="B7423" s="2" t="s">
        <v>1367</v>
      </c>
      <c r="C7423" s="2" t="s">
        <v>1574</v>
      </c>
      <c r="D7423" s="2" t="s">
        <v>1570</v>
      </c>
      <c r="E7423">
        <v>1972</v>
      </c>
      <c r="F7423">
        <v>43.15</v>
      </c>
      <c r="G7423">
        <v>14.188000000000001</v>
      </c>
      <c r="M7423">
        <v>56.192</v>
      </c>
      <c r="N7423">
        <v>0.87326499999999996</v>
      </c>
      <c r="P7423" t="str">
        <f>IF(OR(Development_Indicators[[#This Row],[Year]]&gt;2018,Development_Indicators[[#This Row],[Year]]&lt;1960),"Invalid","Valid")</f>
        <v>Valid</v>
      </c>
      <c r="Q7423">
        <f>COUNTIFS(Development_Indicators[Country Code],Development_Indicators[[#This Row],[Country Code]],Development_Indicators[Year],Development_Indicators[[#This Row],[Year]])</f>
        <v>1</v>
      </c>
      <c r="R7423" t="b">
        <f>Development_Indicators[[#This Row],[GDP per capita (USD)]]&gt;0</f>
        <v>0</v>
      </c>
      <c r="S7423" t="b">
        <f>Development_Indicators[[#This Row],[GDP (USD)]]&gt;0</f>
        <v>0</v>
      </c>
      <c r="T7423" s="2" t="b">
        <f>AND(Development_Indicators[[#This Row],[Life expectancy at birth (years)]]&gt;=30,Development_Indicators[[#This Row],[Life expectancy at birth (years)]]&lt;=90)</f>
        <v>1</v>
      </c>
      <c r="U7423" s="2" t="b">
        <f>AND(Development_Indicators[[#This Row],[Infant mortality rate (per 1,000 live births)]]&gt;=0,Development_Indicators[[#This Row],[Infant mortality rate (per 1,000 live births)]]&lt;=250)</f>
        <v>1</v>
      </c>
      <c r="V7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3" s="2" t="b">
        <f>ISNUMBER(Development_Indicators[Year])</f>
        <v>1</v>
      </c>
      <c r="Y7423" s="2">
        <f>LEN(Development_Indicators[Country Code])</f>
        <v>3</v>
      </c>
    </row>
    <row r="7424" spans="1:25" x14ac:dyDescent="0.3">
      <c r="A7424" s="2" t="s">
        <v>1368</v>
      </c>
      <c r="B7424" s="2" t="s">
        <v>1367</v>
      </c>
      <c r="C7424" s="2" t="s">
        <v>1574</v>
      </c>
      <c r="D7424" s="2" t="s">
        <v>1570</v>
      </c>
      <c r="E7424">
        <v>1971</v>
      </c>
      <c r="F7424">
        <v>43.613</v>
      </c>
      <c r="G7424">
        <v>14.528</v>
      </c>
      <c r="M7424">
        <v>55.819000000000003</v>
      </c>
      <c r="N7424">
        <v>0.84776300000000004</v>
      </c>
      <c r="P7424" t="str">
        <f>IF(OR(Development_Indicators[[#This Row],[Year]]&gt;2018,Development_Indicators[[#This Row],[Year]]&lt;1960),"Invalid","Valid")</f>
        <v>Valid</v>
      </c>
      <c r="Q7424">
        <f>COUNTIFS(Development_Indicators[Country Code],Development_Indicators[[#This Row],[Country Code]],Development_Indicators[Year],Development_Indicators[[#This Row],[Year]])</f>
        <v>1</v>
      </c>
      <c r="R7424" t="b">
        <f>Development_Indicators[[#This Row],[GDP per capita (USD)]]&gt;0</f>
        <v>0</v>
      </c>
      <c r="S7424" t="b">
        <f>Development_Indicators[[#This Row],[GDP (USD)]]&gt;0</f>
        <v>0</v>
      </c>
      <c r="T7424" s="2" t="b">
        <f>AND(Development_Indicators[[#This Row],[Life expectancy at birth (years)]]&gt;=30,Development_Indicators[[#This Row],[Life expectancy at birth (years)]]&lt;=90)</f>
        <v>1</v>
      </c>
      <c r="U7424" s="2" t="b">
        <f>AND(Development_Indicators[[#This Row],[Infant mortality rate (per 1,000 live births)]]&gt;=0,Development_Indicators[[#This Row],[Infant mortality rate (per 1,000 live births)]]&lt;=250)</f>
        <v>1</v>
      </c>
      <c r="V7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4" s="2" t="b">
        <f>ISNUMBER(Development_Indicators[Year])</f>
        <v>1</v>
      </c>
      <c r="Y7424" s="2">
        <f>LEN(Development_Indicators[Country Code])</f>
        <v>3</v>
      </c>
    </row>
    <row r="7425" spans="1:25" x14ac:dyDescent="0.3">
      <c r="A7425" s="2" t="s">
        <v>1368</v>
      </c>
      <c r="B7425" s="2" t="s">
        <v>1367</v>
      </c>
      <c r="C7425" s="2" t="s">
        <v>1574</v>
      </c>
      <c r="D7425" s="2" t="s">
        <v>1570</v>
      </c>
      <c r="E7425">
        <v>1970</v>
      </c>
      <c r="F7425">
        <v>44.043999999999997</v>
      </c>
      <c r="G7425">
        <v>14.917999999999999</v>
      </c>
      <c r="M7425">
        <v>55.363999999999997</v>
      </c>
      <c r="N7425">
        <v>0.82315799999999995</v>
      </c>
      <c r="P7425" t="str">
        <f>IF(OR(Development_Indicators[[#This Row],[Year]]&gt;2018,Development_Indicators[[#This Row],[Year]]&lt;1960),"Invalid","Valid")</f>
        <v>Valid</v>
      </c>
      <c r="Q7425">
        <f>COUNTIFS(Development_Indicators[Country Code],Development_Indicators[[#This Row],[Country Code]],Development_Indicators[Year],Development_Indicators[[#This Row],[Year]])</f>
        <v>1</v>
      </c>
      <c r="R7425" t="b">
        <f>Development_Indicators[[#This Row],[GDP per capita (USD)]]&gt;0</f>
        <v>0</v>
      </c>
      <c r="S7425" t="b">
        <f>Development_Indicators[[#This Row],[GDP (USD)]]&gt;0</f>
        <v>0</v>
      </c>
      <c r="T7425" s="2" t="b">
        <f>AND(Development_Indicators[[#This Row],[Life expectancy at birth (years)]]&gt;=30,Development_Indicators[[#This Row],[Life expectancy at birth (years)]]&lt;=90)</f>
        <v>1</v>
      </c>
      <c r="U7425" s="2" t="b">
        <f>AND(Development_Indicators[[#This Row],[Infant mortality rate (per 1,000 live births)]]&gt;=0,Development_Indicators[[#This Row],[Infant mortality rate (per 1,000 live births)]]&lt;=250)</f>
        <v>1</v>
      </c>
      <c r="V7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5" s="2" t="b">
        <f>ISNUMBER(Development_Indicators[Year])</f>
        <v>1</v>
      </c>
      <c r="Y7425" s="2">
        <f>LEN(Development_Indicators[Country Code])</f>
        <v>3</v>
      </c>
    </row>
    <row r="7426" spans="1:25" x14ac:dyDescent="0.3">
      <c r="A7426" s="2" t="s">
        <v>1368</v>
      </c>
      <c r="B7426" s="2" t="s">
        <v>1367</v>
      </c>
      <c r="C7426" s="2" t="s">
        <v>1574</v>
      </c>
      <c r="D7426" s="2" t="s">
        <v>1570</v>
      </c>
      <c r="E7426">
        <v>1969</v>
      </c>
      <c r="F7426">
        <v>44.512</v>
      </c>
      <c r="G7426">
        <v>15.353</v>
      </c>
      <c r="M7426">
        <v>54.844999999999999</v>
      </c>
      <c r="N7426">
        <v>0.79959199999999997</v>
      </c>
      <c r="P7426" t="str">
        <f>IF(OR(Development_Indicators[[#This Row],[Year]]&gt;2018,Development_Indicators[[#This Row],[Year]]&lt;1960),"Invalid","Valid")</f>
        <v>Valid</v>
      </c>
      <c r="Q7426">
        <f>COUNTIFS(Development_Indicators[Country Code],Development_Indicators[[#This Row],[Country Code]],Development_Indicators[Year],Development_Indicators[[#This Row],[Year]])</f>
        <v>1</v>
      </c>
      <c r="R7426" t="b">
        <f>Development_Indicators[[#This Row],[GDP per capita (USD)]]&gt;0</f>
        <v>0</v>
      </c>
      <c r="S7426" t="b">
        <f>Development_Indicators[[#This Row],[GDP (USD)]]&gt;0</f>
        <v>0</v>
      </c>
      <c r="T7426" s="2" t="b">
        <f>AND(Development_Indicators[[#This Row],[Life expectancy at birth (years)]]&gt;=30,Development_Indicators[[#This Row],[Life expectancy at birth (years)]]&lt;=90)</f>
        <v>1</v>
      </c>
      <c r="U7426" s="2" t="b">
        <f>AND(Development_Indicators[[#This Row],[Infant mortality rate (per 1,000 live births)]]&gt;=0,Development_Indicators[[#This Row],[Infant mortality rate (per 1,000 live births)]]&lt;=250)</f>
        <v>1</v>
      </c>
      <c r="V7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6" s="2" t="b">
        <f>ISNUMBER(Development_Indicators[Year])</f>
        <v>1</v>
      </c>
      <c r="Y7426" s="2">
        <f>LEN(Development_Indicators[Country Code])</f>
        <v>3</v>
      </c>
    </row>
    <row r="7427" spans="1:25" x14ac:dyDescent="0.3">
      <c r="A7427" s="2" t="s">
        <v>1368</v>
      </c>
      <c r="B7427" s="2" t="s">
        <v>1367</v>
      </c>
      <c r="C7427" s="2" t="s">
        <v>1574</v>
      </c>
      <c r="D7427" s="2" t="s">
        <v>1570</v>
      </c>
      <c r="E7427">
        <v>1968</v>
      </c>
      <c r="F7427">
        <v>45.055999999999997</v>
      </c>
      <c r="G7427">
        <v>15.823</v>
      </c>
      <c r="M7427">
        <v>54.284999999999997</v>
      </c>
      <c r="N7427">
        <v>0.77699200000000002</v>
      </c>
      <c r="P7427" t="str">
        <f>IF(OR(Development_Indicators[[#This Row],[Year]]&gt;2018,Development_Indicators[[#This Row],[Year]]&lt;1960),"Invalid","Valid")</f>
        <v>Valid</v>
      </c>
      <c r="Q7427">
        <f>COUNTIFS(Development_Indicators[Country Code],Development_Indicators[[#This Row],[Country Code]],Development_Indicators[Year],Development_Indicators[[#This Row],[Year]])</f>
        <v>1</v>
      </c>
      <c r="R7427" t="b">
        <f>Development_Indicators[[#This Row],[GDP per capita (USD)]]&gt;0</f>
        <v>0</v>
      </c>
      <c r="S7427" t="b">
        <f>Development_Indicators[[#This Row],[GDP (USD)]]&gt;0</f>
        <v>0</v>
      </c>
      <c r="T7427" s="2" t="b">
        <f>AND(Development_Indicators[[#This Row],[Life expectancy at birth (years)]]&gt;=30,Development_Indicators[[#This Row],[Life expectancy at birth (years)]]&lt;=90)</f>
        <v>1</v>
      </c>
      <c r="U7427" s="2" t="b">
        <f>AND(Development_Indicators[[#This Row],[Infant mortality rate (per 1,000 live births)]]&gt;=0,Development_Indicators[[#This Row],[Infant mortality rate (per 1,000 live births)]]&lt;=250)</f>
        <v>1</v>
      </c>
      <c r="V7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7" s="2" t="b">
        <f>ISNUMBER(Development_Indicators[Year])</f>
        <v>1</v>
      </c>
      <c r="Y7427" s="2">
        <f>LEN(Development_Indicators[Country Code])</f>
        <v>3</v>
      </c>
    </row>
    <row r="7428" spans="1:25" x14ac:dyDescent="0.3">
      <c r="A7428" s="2" t="s">
        <v>1368</v>
      </c>
      <c r="B7428" s="2" t="s">
        <v>1367</v>
      </c>
      <c r="C7428" s="2" t="s">
        <v>1574</v>
      </c>
      <c r="D7428" s="2" t="s">
        <v>1570</v>
      </c>
      <c r="E7428">
        <v>1967</v>
      </c>
      <c r="F7428">
        <v>45.68</v>
      </c>
      <c r="G7428">
        <v>16.314</v>
      </c>
      <c r="M7428">
        <v>53.701999999999998</v>
      </c>
      <c r="N7428">
        <v>0.75516300000000003</v>
      </c>
      <c r="P7428" t="str">
        <f>IF(OR(Development_Indicators[[#This Row],[Year]]&gt;2018,Development_Indicators[[#This Row],[Year]]&lt;1960),"Invalid","Valid")</f>
        <v>Valid</v>
      </c>
      <c r="Q7428">
        <f>COUNTIFS(Development_Indicators[Country Code],Development_Indicators[[#This Row],[Country Code]],Development_Indicators[Year],Development_Indicators[[#This Row],[Year]])</f>
        <v>1</v>
      </c>
      <c r="R7428" t="b">
        <f>Development_Indicators[[#This Row],[GDP per capita (USD)]]&gt;0</f>
        <v>0</v>
      </c>
      <c r="S7428" t="b">
        <f>Development_Indicators[[#This Row],[GDP (USD)]]&gt;0</f>
        <v>0</v>
      </c>
      <c r="T7428" s="2" t="b">
        <f>AND(Development_Indicators[[#This Row],[Life expectancy at birth (years)]]&gt;=30,Development_Indicators[[#This Row],[Life expectancy at birth (years)]]&lt;=90)</f>
        <v>1</v>
      </c>
      <c r="U7428" s="2" t="b">
        <f>AND(Development_Indicators[[#This Row],[Infant mortality rate (per 1,000 live births)]]&gt;=0,Development_Indicators[[#This Row],[Infant mortality rate (per 1,000 live births)]]&lt;=250)</f>
        <v>1</v>
      </c>
      <c r="V7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8" s="2" t="b">
        <f>ISNUMBER(Development_Indicators[Year])</f>
        <v>1</v>
      </c>
      <c r="Y7428" s="2">
        <f>LEN(Development_Indicators[Country Code])</f>
        <v>3</v>
      </c>
    </row>
    <row r="7429" spans="1:25" x14ac:dyDescent="0.3">
      <c r="A7429" s="2" t="s">
        <v>1368</v>
      </c>
      <c r="B7429" s="2" t="s">
        <v>1367</v>
      </c>
      <c r="C7429" s="2" t="s">
        <v>1574</v>
      </c>
      <c r="D7429" s="2" t="s">
        <v>1570</v>
      </c>
      <c r="E7429">
        <v>1966</v>
      </c>
      <c r="F7429">
        <v>46.344000000000001</v>
      </c>
      <c r="G7429">
        <v>16.817</v>
      </c>
      <c r="M7429">
        <v>53.097999999999999</v>
      </c>
      <c r="N7429">
        <v>0.73377300000000001</v>
      </c>
      <c r="P7429" t="str">
        <f>IF(OR(Development_Indicators[[#This Row],[Year]]&gt;2018,Development_Indicators[[#This Row],[Year]]&lt;1960),"Invalid","Valid")</f>
        <v>Valid</v>
      </c>
      <c r="Q7429">
        <f>COUNTIFS(Development_Indicators[Country Code],Development_Indicators[[#This Row],[Country Code]],Development_Indicators[Year],Development_Indicators[[#This Row],[Year]])</f>
        <v>1</v>
      </c>
      <c r="R7429" t="b">
        <f>Development_Indicators[[#This Row],[GDP per capita (USD)]]&gt;0</f>
        <v>0</v>
      </c>
      <c r="S7429" t="b">
        <f>Development_Indicators[[#This Row],[GDP (USD)]]&gt;0</f>
        <v>0</v>
      </c>
      <c r="T7429" s="2" t="b">
        <f>AND(Development_Indicators[[#This Row],[Life expectancy at birth (years)]]&gt;=30,Development_Indicators[[#This Row],[Life expectancy at birth (years)]]&lt;=90)</f>
        <v>1</v>
      </c>
      <c r="U7429" s="2" t="b">
        <f>AND(Development_Indicators[[#This Row],[Infant mortality rate (per 1,000 live births)]]&gt;=0,Development_Indicators[[#This Row],[Infant mortality rate (per 1,000 live births)]]&lt;=250)</f>
        <v>1</v>
      </c>
      <c r="V7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9" s="2" t="b">
        <f>ISNUMBER(Development_Indicators[Year])</f>
        <v>1</v>
      </c>
      <c r="Y7429" s="2">
        <f>LEN(Development_Indicators[Country Code])</f>
        <v>3</v>
      </c>
    </row>
    <row r="7430" spans="1:25" x14ac:dyDescent="0.3">
      <c r="A7430" s="2" t="s">
        <v>1368</v>
      </c>
      <c r="B7430" s="2" t="s">
        <v>1367</v>
      </c>
      <c r="C7430" s="2" t="s">
        <v>1574</v>
      </c>
      <c r="D7430" s="2" t="s">
        <v>1570</v>
      </c>
      <c r="E7430">
        <v>1965</v>
      </c>
      <c r="F7430">
        <v>46.948</v>
      </c>
      <c r="G7430">
        <v>17.327999999999999</v>
      </c>
      <c r="M7430">
        <v>52.460999999999999</v>
      </c>
      <c r="N7430">
        <v>0.71263699999999996</v>
      </c>
      <c r="P7430" t="str">
        <f>IF(OR(Development_Indicators[[#This Row],[Year]]&gt;2018,Development_Indicators[[#This Row],[Year]]&lt;1960),"Invalid","Valid")</f>
        <v>Valid</v>
      </c>
      <c r="Q7430">
        <f>COUNTIFS(Development_Indicators[Country Code],Development_Indicators[[#This Row],[Country Code]],Development_Indicators[Year],Development_Indicators[[#This Row],[Year]])</f>
        <v>1</v>
      </c>
      <c r="R7430" t="b">
        <f>Development_Indicators[[#This Row],[GDP per capita (USD)]]&gt;0</f>
        <v>0</v>
      </c>
      <c r="S7430" t="b">
        <f>Development_Indicators[[#This Row],[GDP (USD)]]&gt;0</f>
        <v>0</v>
      </c>
      <c r="T7430" s="2" t="b">
        <f>AND(Development_Indicators[[#This Row],[Life expectancy at birth (years)]]&gt;=30,Development_Indicators[[#This Row],[Life expectancy at birth (years)]]&lt;=90)</f>
        <v>1</v>
      </c>
      <c r="U7430" s="2" t="b">
        <f>AND(Development_Indicators[[#This Row],[Infant mortality rate (per 1,000 live births)]]&gt;=0,Development_Indicators[[#This Row],[Infant mortality rate (per 1,000 live births)]]&lt;=250)</f>
        <v>1</v>
      </c>
      <c r="V7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0" s="2" t="b">
        <f>ISNUMBER(Development_Indicators[Year])</f>
        <v>1</v>
      </c>
      <c r="Y7430" s="2">
        <f>LEN(Development_Indicators[Country Code])</f>
        <v>3</v>
      </c>
    </row>
    <row r="7431" spans="1:25" x14ac:dyDescent="0.3">
      <c r="A7431" s="2" t="s">
        <v>1368</v>
      </c>
      <c r="B7431" s="2" t="s">
        <v>1367</v>
      </c>
      <c r="C7431" s="2" t="s">
        <v>1574</v>
      </c>
      <c r="D7431" s="2" t="s">
        <v>1570</v>
      </c>
      <c r="E7431">
        <v>1964</v>
      </c>
      <c r="F7431">
        <v>47.366999999999997</v>
      </c>
      <c r="G7431">
        <v>17.844000000000001</v>
      </c>
      <c r="M7431">
        <v>51.771000000000001</v>
      </c>
      <c r="N7431">
        <v>0.69164599999999998</v>
      </c>
      <c r="P7431" t="str">
        <f>IF(OR(Development_Indicators[[#This Row],[Year]]&gt;2018,Development_Indicators[[#This Row],[Year]]&lt;1960),"Invalid","Valid")</f>
        <v>Valid</v>
      </c>
      <c r="Q7431">
        <f>COUNTIFS(Development_Indicators[Country Code],Development_Indicators[[#This Row],[Country Code]],Development_Indicators[Year],Development_Indicators[[#This Row],[Year]])</f>
        <v>1</v>
      </c>
      <c r="R7431" t="b">
        <f>Development_Indicators[[#This Row],[GDP per capita (USD)]]&gt;0</f>
        <v>0</v>
      </c>
      <c r="S7431" t="b">
        <f>Development_Indicators[[#This Row],[GDP (USD)]]&gt;0</f>
        <v>0</v>
      </c>
      <c r="T7431" s="2" t="b">
        <f>AND(Development_Indicators[[#This Row],[Life expectancy at birth (years)]]&gt;=30,Development_Indicators[[#This Row],[Life expectancy at birth (years)]]&lt;=90)</f>
        <v>1</v>
      </c>
      <c r="U7431" s="2" t="b">
        <f>AND(Development_Indicators[[#This Row],[Infant mortality rate (per 1,000 live births)]]&gt;=0,Development_Indicators[[#This Row],[Infant mortality rate (per 1,000 live births)]]&lt;=250)</f>
        <v>1</v>
      </c>
      <c r="V7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1" s="2" t="b">
        <f>ISNUMBER(Development_Indicators[Year])</f>
        <v>1</v>
      </c>
      <c r="Y7431" s="2">
        <f>LEN(Development_Indicators[Country Code])</f>
        <v>3</v>
      </c>
    </row>
    <row r="7432" spans="1:25" x14ac:dyDescent="0.3">
      <c r="A7432" s="2" t="s">
        <v>1368</v>
      </c>
      <c r="B7432" s="2" t="s">
        <v>1367</v>
      </c>
      <c r="C7432" s="2" t="s">
        <v>1574</v>
      </c>
      <c r="D7432" s="2" t="s">
        <v>1570</v>
      </c>
      <c r="E7432">
        <v>1963</v>
      </c>
      <c r="F7432">
        <v>47.503</v>
      </c>
      <c r="G7432">
        <v>18.364000000000001</v>
      </c>
      <c r="M7432">
        <v>51.012</v>
      </c>
      <c r="N7432">
        <v>0.670964</v>
      </c>
      <c r="P7432" t="str">
        <f>IF(OR(Development_Indicators[[#This Row],[Year]]&gt;2018,Development_Indicators[[#This Row],[Year]]&lt;1960),"Invalid","Valid")</f>
        <v>Valid</v>
      </c>
      <c r="Q7432">
        <f>COUNTIFS(Development_Indicators[Country Code],Development_Indicators[[#This Row],[Country Code]],Development_Indicators[Year],Development_Indicators[[#This Row],[Year]])</f>
        <v>1</v>
      </c>
      <c r="R7432" t="b">
        <f>Development_Indicators[[#This Row],[GDP per capita (USD)]]&gt;0</f>
        <v>0</v>
      </c>
      <c r="S7432" t="b">
        <f>Development_Indicators[[#This Row],[GDP (USD)]]&gt;0</f>
        <v>0</v>
      </c>
      <c r="T7432" s="2" t="b">
        <f>AND(Development_Indicators[[#This Row],[Life expectancy at birth (years)]]&gt;=30,Development_Indicators[[#This Row],[Life expectancy at birth (years)]]&lt;=90)</f>
        <v>1</v>
      </c>
      <c r="U7432" s="2" t="b">
        <f>AND(Development_Indicators[[#This Row],[Infant mortality rate (per 1,000 live births)]]&gt;=0,Development_Indicators[[#This Row],[Infant mortality rate (per 1,000 live births)]]&lt;=250)</f>
        <v>1</v>
      </c>
      <c r="V7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2" s="2" t="b">
        <f>ISNUMBER(Development_Indicators[Year])</f>
        <v>1</v>
      </c>
      <c r="Y7432" s="2">
        <f>LEN(Development_Indicators[Country Code])</f>
        <v>3</v>
      </c>
    </row>
    <row r="7433" spans="1:25" x14ac:dyDescent="0.3">
      <c r="A7433" s="2" t="s">
        <v>1368</v>
      </c>
      <c r="B7433" s="2" t="s">
        <v>1367</v>
      </c>
      <c r="C7433" s="2" t="s">
        <v>1574</v>
      </c>
      <c r="D7433" s="2" t="s">
        <v>1570</v>
      </c>
      <c r="E7433">
        <v>1962</v>
      </c>
      <c r="F7433">
        <v>47.307000000000002</v>
      </c>
      <c r="G7433">
        <v>18.88</v>
      </c>
      <c r="M7433">
        <v>50.185000000000002</v>
      </c>
      <c r="N7433">
        <v>0.650972</v>
      </c>
      <c r="P7433" t="str">
        <f>IF(OR(Development_Indicators[[#This Row],[Year]]&gt;2018,Development_Indicators[[#This Row],[Year]]&lt;1960),"Invalid","Valid")</f>
        <v>Valid</v>
      </c>
      <c r="Q7433">
        <f>COUNTIFS(Development_Indicators[Country Code],Development_Indicators[[#This Row],[Country Code]],Development_Indicators[Year],Development_Indicators[[#This Row],[Year]])</f>
        <v>1</v>
      </c>
      <c r="R7433" t="b">
        <f>Development_Indicators[[#This Row],[GDP per capita (USD)]]&gt;0</f>
        <v>0</v>
      </c>
      <c r="S7433" t="b">
        <f>Development_Indicators[[#This Row],[GDP (USD)]]&gt;0</f>
        <v>0</v>
      </c>
      <c r="T7433" s="2" t="b">
        <f>AND(Development_Indicators[[#This Row],[Life expectancy at birth (years)]]&gt;=30,Development_Indicators[[#This Row],[Life expectancy at birth (years)]]&lt;=90)</f>
        <v>1</v>
      </c>
      <c r="U7433" s="2" t="b">
        <f>AND(Development_Indicators[[#This Row],[Infant mortality rate (per 1,000 live births)]]&gt;=0,Development_Indicators[[#This Row],[Infant mortality rate (per 1,000 live births)]]&lt;=250)</f>
        <v>1</v>
      </c>
      <c r="V7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3" s="2" t="b">
        <f>ISNUMBER(Development_Indicators[Year])</f>
        <v>1</v>
      </c>
      <c r="Y7433" s="2">
        <f>LEN(Development_Indicators[Country Code])</f>
        <v>3</v>
      </c>
    </row>
    <row r="7434" spans="1:25" x14ac:dyDescent="0.3">
      <c r="A7434" s="2" t="s">
        <v>1368</v>
      </c>
      <c r="B7434" s="2" t="s">
        <v>1367</v>
      </c>
      <c r="C7434" s="2" t="s">
        <v>1574</v>
      </c>
      <c r="D7434" s="2" t="s">
        <v>1570</v>
      </c>
      <c r="E7434">
        <v>1961</v>
      </c>
      <c r="F7434">
        <v>46.783000000000001</v>
      </c>
      <c r="G7434">
        <v>19.381</v>
      </c>
      <c r="M7434">
        <v>49.304000000000002</v>
      </c>
      <c r="N7434">
        <v>0.63221099999999997</v>
      </c>
      <c r="P7434" t="str">
        <f>IF(OR(Development_Indicators[[#This Row],[Year]]&gt;2018,Development_Indicators[[#This Row],[Year]]&lt;1960),"Invalid","Valid")</f>
        <v>Valid</v>
      </c>
      <c r="Q7434">
        <f>COUNTIFS(Development_Indicators[Country Code],Development_Indicators[[#This Row],[Country Code]],Development_Indicators[Year],Development_Indicators[[#This Row],[Year]])</f>
        <v>1</v>
      </c>
      <c r="R7434" t="b">
        <f>Development_Indicators[[#This Row],[GDP per capita (USD)]]&gt;0</f>
        <v>0</v>
      </c>
      <c r="S7434" t="b">
        <f>Development_Indicators[[#This Row],[GDP (USD)]]&gt;0</f>
        <v>0</v>
      </c>
      <c r="T7434" s="2" t="b">
        <f>AND(Development_Indicators[[#This Row],[Life expectancy at birth (years)]]&gt;=30,Development_Indicators[[#This Row],[Life expectancy at birth (years)]]&lt;=90)</f>
        <v>1</v>
      </c>
      <c r="U7434" s="2" t="b">
        <f>AND(Development_Indicators[[#This Row],[Infant mortality rate (per 1,000 live births)]]&gt;=0,Development_Indicators[[#This Row],[Infant mortality rate (per 1,000 live births)]]&lt;=250)</f>
        <v>1</v>
      </c>
      <c r="V7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4" s="2" t="b">
        <f>ISNUMBER(Development_Indicators[Year])</f>
        <v>1</v>
      </c>
      <c r="Y7434" s="2">
        <f>LEN(Development_Indicators[Country Code])</f>
        <v>3</v>
      </c>
    </row>
    <row r="7435" spans="1:25" x14ac:dyDescent="0.3">
      <c r="A7435" s="2" t="s">
        <v>1368</v>
      </c>
      <c r="B7435" s="2" t="s">
        <v>1367</v>
      </c>
      <c r="C7435" s="2" t="s">
        <v>1574</v>
      </c>
      <c r="D7435" s="2" t="s">
        <v>1570</v>
      </c>
      <c r="E7435">
        <v>1960</v>
      </c>
      <c r="F7435">
        <v>45.987000000000002</v>
      </c>
      <c r="G7435">
        <v>19.855</v>
      </c>
      <c r="M7435">
        <v>48.392000000000003</v>
      </c>
      <c r="P7435" t="str">
        <f>IF(OR(Development_Indicators[[#This Row],[Year]]&gt;2018,Development_Indicators[[#This Row],[Year]]&lt;1960),"Invalid","Valid")</f>
        <v>Valid</v>
      </c>
      <c r="Q7435">
        <f>COUNTIFS(Development_Indicators[Country Code],Development_Indicators[[#This Row],[Country Code]],Development_Indicators[Year],Development_Indicators[[#This Row],[Year]])</f>
        <v>1</v>
      </c>
      <c r="R7435" t="b">
        <f>Development_Indicators[[#This Row],[GDP per capita (USD)]]&gt;0</f>
        <v>0</v>
      </c>
      <c r="S7435" t="b">
        <f>Development_Indicators[[#This Row],[GDP (USD)]]&gt;0</f>
        <v>0</v>
      </c>
      <c r="T7435" s="2" t="b">
        <f>AND(Development_Indicators[[#This Row],[Life expectancy at birth (years)]]&gt;=30,Development_Indicators[[#This Row],[Life expectancy at birth (years)]]&lt;=90)</f>
        <v>1</v>
      </c>
      <c r="U7435" s="2" t="b">
        <f>AND(Development_Indicators[[#This Row],[Infant mortality rate (per 1,000 live births)]]&gt;=0,Development_Indicators[[#This Row],[Infant mortality rate (per 1,000 live births)]]&lt;=250)</f>
        <v>1</v>
      </c>
      <c r="V7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5" s="2" t="b">
        <f>ISNUMBER(Development_Indicators[Year])</f>
        <v>1</v>
      </c>
      <c r="Y7435" s="2">
        <f>LEN(Development_Indicators[Country Code])</f>
        <v>3</v>
      </c>
    </row>
    <row r="7436" spans="1:25" x14ac:dyDescent="0.3">
      <c r="A7436" s="2" t="s">
        <v>1366</v>
      </c>
      <c r="B7436" s="2" t="s">
        <v>1365</v>
      </c>
      <c r="C7436" s="2" t="s">
        <v>1569</v>
      </c>
      <c r="D7436" s="2" t="s">
        <v>1570</v>
      </c>
      <c r="E7436">
        <v>2018</v>
      </c>
      <c r="I7436">
        <v>5452170000</v>
      </c>
      <c r="J7436">
        <v>8760.69</v>
      </c>
      <c r="K7436">
        <v>71.517300000000006</v>
      </c>
      <c r="L7436">
        <v>2.2999999999999998</v>
      </c>
      <c r="N7436">
        <v>46.271000000000001</v>
      </c>
      <c r="O7436">
        <v>15.462</v>
      </c>
      <c r="P7436" t="str">
        <f>IF(OR(Development_Indicators[[#This Row],[Year]]&gt;2018,Development_Indicators[[#This Row],[Year]]&lt;1960),"Invalid","Valid")</f>
        <v>Valid</v>
      </c>
      <c r="Q7436">
        <f>COUNTIFS(Development_Indicators[Country Code],Development_Indicators[[#This Row],[Country Code]],Development_Indicators[Year],Development_Indicators[[#This Row],[Year]])</f>
        <v>1</v>
      </c>
      <c r="R7436" t="b">
        <f>Development_Indicators[[#This Row],[GDP per capita (USD)]]&gt;0</f>
        <v>1</v>
      </c>
      <c r="S7436" t="b">
        <f>Development_Indicators[[#This Row],[GDP (USD)]]&gt;0</f>
        <v>1</v>
      </c>
      <c r="T7436" s="2" t="b">
        <f>AND(Development_Indicators[[#This Row],[Life expectancy at birth (years)]]&gt;=30,Development_Indicators[[#This Row],[Life expectancy at birth (years)]]&lt;=90)</f>
        <v>0</v>
      </c>
      <c r="U7436" s="2" t="b">
        <f>AND(Development_Indicators[[#This Row],[Infant mortality rate (per 1,000 live births)]]&gt;=0,Development_Indicators[[#This Row],[Infant mortality rate (per 1,000 live births)]]&lt;=250)</f>
        <v>1</v>
      </c>
      <c r="V7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36" s="2" t="b">
        <f>ISNUMBER(Development_Indicators[Year])</f>
        <v>1</v>
      </c>
      <c r="Y7436" s="2">
        <f>LEN(Development_Indicators[Country Code])</f>
        <v>3</v>
      </c>
    </row>
    <row r="7437" spans="1:25" x14ac:dyDescent="0.3">
      <c r="A7437" s="2" t="s">
        <v>1366</v>
      </c>
      <c r="B7437" s="2" t="s">
        <v>1365</v>
      </c>
      <c r="C7437" s="2" t="s">
        <v>1569</v>
      </c>
      <c r="D7437" s="2" t="s">
        <v>1570</v>
      </c>
      <c r="E7437">
        <v>2017</v>
      </c>
      <c r="F7437">
        <v>11.775</v>
      </c>
      <c r="G7437">
        <v>10.592000000000001</v>
      </c>
      <c r="I7437">
        <v>4844590000</v>
      </c>
      <c r="J7437">
        <v>7784.07</v>
      </c>
      <c r="K7437">
        <v>71.272300000000001</v>
      </c>
      <c r="L7437">
        <v>2.5</v>
      </c>
      <c r="M7437">
        <v>76.667000000000002</v>
      </c>
      <c r="N7437">
        <v>46.273099999999999</v>
      </c>
      <c r="O7437">
        <v>16.071000000000002</v>
      </c>
      <c r="P7437" t="str">
        <f>IF(OR(Development_Indicators[[#This Row],[Year]]&gt;2018,Development_Indicators[[#This Row],[Year]]&lt;1960),"Invalid","Valid")</f>
        <v>Valid</v>
      </c>
      <c r="Q7437">
        <f>COUNTIFS(Development_Indicators[Country Code],Development_Indicators[[#This Row],[Country Code]],Development_Indicators[Year],Development_Indicators[[#This Row],[Year]])</f>
        <v>1</v>
      </c>
      <c r="R7437" t="b">
        <f>Development_Indicators[[#This Row],[GDP per capita (USD)]]&gt;0</f>
        <v>1</v>
      </c>
      <c r="S7437" t="b">
        <f>Development_Indicators[[#This Row],[GDP (USD)]]&gt;0</f>
        <v>1</v>
      </c>
      <c r="T7437" s="2" t="b">
        <f>AND(Development_Indicators[[#This Row],[Life expectancy at birth (years)]]&gt;=30,Development_Indicators[[#This Row],[Life expectancy at birth (years)]]&lt;=90)</f>
        <v>1</v>
      </c>
      <c r="U7437" s="2" t="b">
        <f>AND(Development_Indicators[[#This Row],[Infant mortality rate (per 1,000 live births)]]&gt;=0,Development_Indicators[[#This Row],[Infant mortality rate (per 1,000 live births)]]&lt;=250)</f>
        <v>1</v>
      </c>
      <c r="V7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37" s="2" t="b">
        <f>ISNUMBER(Development_Indicators[Year])</f>
        <v>1</v>
      </c>
      <c r="Y7437" s="2">
        <f>LEN(Development_Indicators[Country Code])</f>
        <v>3</v>
      </c>
    </row>
    <row r="7438" spans="1:25" x14ac:dyDescent="0.3">
      <c r="A7438" s="2" t="s">
        <v>1366</v>
      </c>
      <c r="B7438" s="2" t="s">
        <v>1365</v>
      </c>
      <c r="C7438" s="2" t="s">
        <v>1569</v>
      </c>
      <c r="D7438" s="2" t="s">
        <v>1570</v>
      </c>
      <c r="E7438">
        <v>2016</v>
      </c>
      <c r="F7438">
        <v>11.804</v>
      </c>
      <c r="G7438">
        <v>10.484</v>
      </c>
      <c r="I7438">
        <v>4374130000</v>
      </c>
      <c r="J7438">
        <v>7028.94</v>
      </c>
      <c r="K7438">
        <v>69.881600000000006</v>
      </c>
      <c r="L7438">
        <v>2.8</v>
      </c>
      <c r="M7438">
        <v>76.567999999999998</v>
      </c>
      <c r="N7438">
        <v>46.267899999999997</v>
      </c>
      <c r="O7438">
        <v>17.722999999999999</v>
      </c>
      <c r="P7438" t="str">
        <f>IF(OR(Development_Indicators[[#This Row],[Year]]&gt;2018,Development_Indicators[[#This Row],[Year]]&lt;1960),"Invalid","Valid")</f>
        <v>Valid</v>
      </c>
      <c r="Q7438">
        <f>COUNTIFS(Development_Indicators[Country Code],Development_Indicators[[#This Row],[Country Code]],Development_Indicators[Year],Development_Indicators[[#This Row],[Year]])</f>
        <v>1</v>
      </c>
      <c r="R7438" t="b">
        <f>Development_Indicators[[#This Row],[GDP per capita (USD)]]&gt;0</f>
        <v>1</v>
      </c>
      <c r="S7438" t="b">
        <f>Development_Indicators[[#This Row],[GDP (USD)]]&gt;0</f>
        <v>1</v>
      </c>
      <c r="T7438" s="2" t="b">
        <f>AND(Development_Indicators[[#This Row],[Life expectancy at birth (years)]]&gt;=30,Development_Indicators[[#This Row],[Life expectancy at birth (years)]]&lt;=90)</f>
        <v>1</v>
      </c>
      <c r="U7438" s="2" t="b">
        <f>AND(Development_Indicators[[#This Row],[Infant mortality rate (per 1,000 live births)]]&gt;=0,Development_Indicators[[#This Row],[Infant mortality rate (per 1,000 live births)]]&lt;=250)</f>
        <v>1</v>
      </c>
      <c r="V7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38" s="2" t="b">
        <f>ISNUMBER(Development_Indicators[Year])</f>
        <v>1</v>
      </c>
      <c r="Y7438" s="2">
        <f>LEN(Development_Indicators[Country Code])</f>
        <v>3</v>
      </c>
    </row>
    <row r="7439" spans="1:25" x14ac:dyDescent="0.3">
      <c r="A7439" s="2" t="s">
        <v>1366</v>
      </c>
      <c r="B7439" s="2" t="s">
        <v>1365</v>
      </c>
      <c r="C7439" s="2" t="s">
        <v>1569</v>
      </c>
      <c r="D7439" s="2" t="s">
        <v>1570</v>
      </c>
      <c r="E7439">
        <v>2015</v>
      </c>
      <c r="F7439">
        <v>11.837</v>
      </c>
      <c r="G7439">
        <v>10.372</v>
      </c>
      <c r="I7439">
        <v>4052910000</v>
      </c>
      <c r="J7439">
        <v>6514.27</v>
      </c>
      <c r="K7439">
        <v>68.119600000000005</v>
      </c>
      <c r="L7439">
        <v>3.1</v>
      </c>
      <c r="M7439">
        <v>76.451999999999998</v>
      </c>
      <c r="N7439">
        <v>46.257199999999997</v>
      </c>
      <c r="O7439">
        <v>17.544</v>
      </c>
      <c r="P7439" t="str">
        <f>IF(OR(Development_Indicators[[#This Row],[Year]]&gt;2018,Development_Indicators[[#This Row],[Year]]&lt;1960),"Invalid","Valid")</f>
        <v>Valid</v>
      </c>
      <c r="Q7439">
        <f>COUNTIFS(Development_Indicators[Country Code],Development_Indicators[[#This Row],[Country Code]],Development_Indicators[Year],Development_Indicators[[#This Row],[Year]])</f>
        <v>1</v>
      </c>
      <c r="R7439" t="b">
        <f>Development_Indicators[[#This Row],[GDP per capita (USD)]]&gt;0</f>
        <v>1</v>
      </c>
      <c r="S7439" t="b">
        <f>Development_Indicators[[#This Row],[GDP (USD)]]&gt;0</f>
        <v>1</v>
      </c>
      <c r="T7439" s="2" t="b">
        <f>AND(Development_Indicators[[#This Row],[Life expectancy at birth (years)]]&gt;=30,Development_Indicators[[#This Row],[Life expectancy at birth (years)]]&lt;=90)</f>
        <v>1</v>
      </c>
      <c r="U7439" s="2" t="b">
        <f>AND(Development_Indicators[[#This Row],[Infant mortality rate (per 1,000 live births)]]&gt;=0,Development_Indicators[[#This Row],[Infant mortality rate (per 1,000 live births)]]&lt;=250)</f>
        <v>1</v>
      </c>
      <c r="V7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39" s="2" t="b">
        <f>ISNUMBER(Development_Indicators[Year])</f>
        <v>1</v>
      </c>
      <c r="Y7439" s="2">
        <f>LEN(Development_Indicators[Country Code])</f>
        <v>3</v>
      </c>
    </row>
    <row r="7440" spans="1:25" x14ac:dyDescent="0.3">
      <c r="A7440" s="2" t="s">
        <v>1366</v>
      </c>
      <c r="B7440" s="2" t="s">
        <v>1365</v>
      </c>
      <c r="C7440" s="2" t="s">
        <v>1569</v>
      </c>
      <c r="D7440" s="2" t="s">
        <v>1570</v>
      </c>
      <c r="E7440">
        <v>2014</v>
      </c>
      <c r="F7440">
        <v>11.893000000000001</v>
      </c>
      <c r="G7440">
        <v>10.276</v>
      </c>
      <c r="H7440">
        <v>4612.34</v>
      </c>
      <c r="I7440">
        <v>4587930000</v>
      </c>
      <c r="J7440">
        <v>7378.35</v>
      </c>
      <c r="K7440">
        <v>61</v>
      </c>
      <c r="L7440">
        <v>3.5</v>
      </c>
      <c r="M7440">
        <v>76.296999999999997</v>
      </c>
      <c r="N7440">
        <v>46.231200000000001</v>
      </c>
      <c r="O7440">
        <v>17.997</v>
      </c>
      <c r="P7440" t="str">
        <f>IF(OR(Development_Indicators[[#This Row],[Year]]&gt;2018,Development_Indicators[[#This Row],[Year]]&lt;1960),"Invalid","Valid")</f>
        <v>Valid</v>
      </c>
      <c r="Q7440">
        <f>COUNTIFS(Development_Indicators[Country Code],Development_Indicators[[#This Row],[Country Code]],Development_Indicators[Year],Development_Indicators[[#This Row],[Year]])</f>
        <v>1</v>
      </c>
      <c r="R7440" t="b">
        <f>Development_Indicators[[#This Row],[GDP per capita (USD)]]&gt;0</f>
        <v>1</v>
      </c>
      <c r="S7440" t="b">
        <f>Development_Indicators[[#This Row],[GDP (USD)]]&gt;0</f>
        <v>1</v>
      </c>
      <c r="T7440" s="2" t="b">
        <f>AND(Development_Indicators[[#This Row],[Life expectancy at birth (years)]]&gt;=30,Development_Indicators[[#This Row],[Life expectancy at birth (years)]]&lt;=90)</f>
        <v>1</v>
      </c>
      <c r="U7440" s="2" t="b">
        <f>AND(Development_Indicators[[#This Row],[Infant mortality rate (per 1,000 live births)]]&gt;=0,Development_Indicators[[#This Row],[Infant mortality rate (per 1,000 live births)]]&lt;=250)</f>
        <v>1</v>
      </c>
      <c r="V7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0" s="2" t="b">
        <f>ISNUMBER(Development_Indicators[Year])</f>
        <v>1</v>
      </c>
      <c r="Y7440" s="2">
        <f>LEN(Development_Indicators[Country Code])</f>
        <v>3</v>
      </c>
    </row>
    <row r="7441" spans="1:25" x14ac:dyDescent="0.3">
      <c r="A7441" s="2" t="s">
        <v>1366</v>
      </c>
      <c r="B7441" s="2" t="s">
        <v>1365</v>
      </c>
      <c r="C7441" s="2" t="s">
        <v>1569</v>
      </c>
      <c r="D7441" s="2" t="s">
        <v>1570</v>
      </c>
      <c r="E7441">
        <v>2013</v>
      </c>
      <c r="F7441">
        <v>11.987</v>
      </c>
      <c r="G7441">
        <v>10.208</v>
      </c>
      <c r="H7441">
        <v>4574.96</v>
      </c>
      <c r="I7441">
        <v>4464260000</v>
      </c>
      <c r="J7441">
        <v>7186.43</v>
      </c>
      <c r="K7441">
        <v>60.31</v>
      </c>
      <c r="L7441">
        <v>4</v>
      </c>
      <c r="M7441">
        <v>76.088999999999999</v>
      </c>
      <c r="N7441">
        <v>46.186399999999999</v>
      </c>
      <c r="O7441">
        <v>19.495999999999999</v>
      </c>
      <c r="P7441" t="str">
        <f>IF(OR(Development_Indicators[[#This Row],[Year]]&gt;2018,Development_Indicators[[#This Row],[Year]]&lt;1960),"Invalid","Valid")</f>
        <v>Valid</v>
      </c>
      <c r="Q7441">
        <f>COUNTIFS(Development_Indicators[Country Code],Development_Indicators[[#This Row],[Country Code]],Development_Indicators[Year],Development_Indicators[[#This Row],[Year]])</f>
        <v>1</v>
      </c>
      <c r="R7441" t="b">
        <f>Development_Indicators[[#This Row],[GDP per capita (USD)]]&gt;0</f>
        <v>1</v>
      </c>
      <c r="S7441" t="b">
        <f>Development_Indicators[[#This Row],[GDP (USD)]]&gt;0</f>
        <v>1</v>
      </c>
      <c r="T7441" s="2" t="b">
        <f>AND(Development_Indicators[[#This Row],[Life expectancy at birth (years)]]&gt;=30,Development_Indicators[[#This Row],[Life expectancy at birth (years)]]&lt;=90)</f>
        <v>1</v>
      </c>
      <c r="U7441" s="2" t="b">
        <f>AND(Development_Indicators[[#This Row],[Infant mortality rate (per 1,000 live births)]]&gt;=0,Development_Indicators[[#This Row],[Infant mortality rate (per 1,000 live births)]]&lt;=250)</f>
        <v>1</v>
      </c>
      <c r="V7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1" s="2" t="b">
        <f>ISNUMBER(Development_Indicators[Year])</f>
        <v>1</v>
      </c>
      <c r="Y7441" s="2">
        <f>LEN(Development_Indicators[Country Code])</f>
        <v>3</v>
      </c>
    </row>
    <row r="7442" spans="1:25" x14ac:dyDescent="0.3">
      <c r="A7442" s="2" t="s">
        <v>1366</v>
      </c>
      <c r="B7442" s="2" t="s">
        <v>1365</v>
      </c>
      <c r="C7442" s="2" t="s">
        <v>1569</v>
      </c>
      <c r="D7442" s="2" t="s">
        <v>1570</v>
      </c>
      <c r="E7442">
        <v>2012</v>
      </c>
      <c r="F7442">
        <v>12.125</v>
      </c>
      <c r="G7442">
        <v>10.177</v>
      </c>
      <c r="H7442">
        <v>5415.72</v>
      </c>
      <c r="I7442">
        <v>4087730000</v>
      </c>
      <c r="J7442">
        <v>6586.72</v>
      </c>
      <c r="K7442">
        <v>56.838799999999999</v>
      </c>
      <c r="L7442">
        <v>4.5999999999999996</v>
      </c>
      <c r="M7442">
        <v>75.822999999999993</v>
      </c>
      <c r="N7442">
        <v>46.141300000000001</v>
      </c>
      <c r="O7442">
        <v>19.975000000000001</v>
      </c>
      <c r="P7442" t="str">
        <f>IF(OR(Development_Indicators[[#This Row],[Year]]&gt;2018,Development_Indicators[[#This Row],[Year]]&lt;1960),"Invalid","Valid")</f>
        <v>Valid</v>
      </c>
      <c r="Q7442">
        <f>COUNTIFS(Development_Indicators[Country Code],Development_Indicators[[#This Row],[Country Code]],Development_Indicators[Year],Development_Indicators[[#This Row],[Year]])</f>
        <v>1</v>
      </c>
      <c r="R7442" t="b">
        <f>Development_Indicators[[#This Row],[GDP per capita (USD)]]&gt;0</f>
        <v>1</v>
      </c>
      <c r="S7442" t="b">
        <f>Development_Indicators[[#This Row],[GDP (USD)]]&gt;0</f>
        <v>1</v>
      </c>
      <c r="T7442" s="2" t="b">
        <f>AND(Development_Indicators[[#This Row],[Life expectancy at birth (years)]]&gt;=30,Development_Indicators[[#This Row],[Life expectancy at birth (years)]]&lt;=90)</f>
        <v>1</v>
      </c>
      <c r="U7442" s="2" t="b">
        <f>AND(Development_Indicators[[#This Row],[Infant mortality rate (per 1,000 live births)]]&gt;=0,Development_Indicators[[#This Row],[Infant mortality rate (per 1,000 live births)]]&lt;=250)</f>
        <v>1</v>
      </c>
      <c r="V7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2" s="2" t="b">
        <f>ISNUMBER(Development_Indicators[Year])</f>
        <v>1</v>
      </c>
      <c r="Y7442" s="2">
        <f>LEN(Development_Indicators[Country Code])</f>
        <v>3</v>
      </c>
    </row>
    <row r="7443" spans="1:25" x14ac:dyDescent="0.3">
      <c r="A7443" s="2" t="s">
        <v>1366</v>
      </c>
      <c r="B7443" s="2" t="s">
        <v>1365</v>
      </c>
      <c r="C7443" s="2" t="s">
        <v>1569</v>
      </c>
      <c r="D7443" s="2" t="s">
        <v>1570</v>
      </c>
      <c r="E7443">
        <v>2011</v>
      </c>
      <c r="F7443">
        <v>12.305</v>
      </c>
      <c r="G7443">
        <v>10.18</v>
      </c>
      <c r="H7443">
        <v>5741.2</v>
      </c>
      <c r="I7443">
        <v>4538200000</v>
      </c>
      <c r="J7443">
        <v>7318.74</v>
      </c>
      <c r="K7443">
        <v>35.611499999999999</v>
      </c>
      <c r="L7443">
        <v>5.0999999999999996</v>
      </c>
      <c r="M7443">
        <v>75.504999999999995</v>
      </c>
      <c r="N7443">
        <v>46.102499999999999</v>
      </c>
      <c r="O7443">
        <v>19.670999999999999</v>
      </c>
      <c r="P7443" t="str">
        <f>IF(OR(Development_Indicators[[#This Row],[Year]]&gt;2018,Development_Indicators[[#This Row],[Year]]&lt;1960),"Invalid","Valid")</f>
        <v>Valid</v>
      </c>
      <c r="Q7443">
        <f>COUNTIFS(Development_Indicators[Country Code],Development_Indicators[[#This Row],[Country Code]],Development_Indicators[Year],Development_Indicators[[#This Row],[Year]])</f>
        <v>1</v>
      </c>
      <c r="R7443" t="b">
        <f>Development_Indicators[[#This Row],[GDP per capita (USD)]]&gt;0</f>
        <v>1</v>
      </c>
      <c r="S7443" t="b">
        <f>Development_Indicators[[#This Row],[GDP (USD)]]&gt;0</f>
        <v>1</v>
      </c>
      <c r="T7443" s="2" t="b">
        <f>AND(Development_Indicators[[#This Row],[Life expectancy at birth (years)]]&gt;=30,Development_Indicators[[#This Row],[Life expectancy at birth (years)]]&lt;=90)</f>
        <v>1</v>
      </c>
      <c r="U7443" s="2" t="b">
        <f>AND(Development_Indicators[[#This Row],[Infant mortality rate (per 1,000 live births)]]&gt;=0,Development_Indicators[[#This Row],[Infant mortality rate (per 1,000 live births)]]&lt;=250)</f>
        <v>1</v>
      </c>
      <c r="V7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3" s="2" t="b">
        <f>ISNUMBER(Development_Indicators[Year])</f>
        <v>1</v>
      </c>
      <c r="Y7443" s="2">
        <f>LEN(Development_Indicators[Country Code])</f>
        <v>3</v>
      </c>
    </row>
    <row r="7444" spans="1:25" x14ac:dyDescent="0.3">
      <c r="A7444" s="2" t="s">
        <v>1366</v>
      </c>
      <c r="B7444" s="2" t="s">
        <v>1365</v>
      </c>
      <c r="C7444" s="2" t="s">
        <v>1569</v>
      </c>
      <c r="D7444" s="2" t="s">
        <v>1570</v>
      </c>
      <c r="E7444">
        <v>2010</v>
      </c>
      <c r="F7444">
        <v>12.513</v>
      </c>
      <c r="G7444">
        <v>10.210000000000001</v>
      </c>
      <c r="H7444">
        <v>5419.52</v>
      </c>
      <c r="I7444">
        <v>4139190000</v>
      </c>
      <c r="J7444">
        <v>6682.28</v>
      </c>
      <c r="K7444">
        <v>37.5</v>
      </c>
      <c r="L7444">
        <v>5.8</v>
      </c>
      <c r="M7444">
        <v>75.150999999999996</v>
      </c>
      <c r="N7444">
        <v>46.054099999999998</v>
      </c>
      <c r="O7444">
        <v>19.649000000000001</v>
      </c>
      <c r="P7444" t="str">
        <f>IF(OR(Development_Indicators[[#This Row],[Year]]&gt;2018,Development_Indicators[[#This Row],[Year]]&lt;1960),"Invalid","Valid")</f>
        <v>Valid</v>
      </c>
      <c r="Q7444">
        <f>COUNTIFS(Development_Indicators[Country Code],Development_Indicators[[#This Row],[Country Code]],Development_Indicators[Year],Development_Indicators[[#This Row],[Year]])</f>
        <v>1</v>
      </c>
      <c r="R7444" t="b">
        <f>Development_Indicators[[#This Row],[GDP per capita (USD)]]&gt;0</f>
        <v>1</v>
      </c>
      <c r="S7444" t="b">
        <f>Development_Indicators[[#This Row],[GDP (USD)]]&gt;0</f>
        <v>1</v>
      </c>
      <c r="T7444" s="2" t="b">
        <f>AND(Development_Indicators[[#This Row],[Life expectancy at birth (years)]]&gt;=30,Development_Indicators[[#This Row],[Life expectancy at birth (years)]]&lt;=90)</f>
        <v>1</v>
      </c>
      <c r="U7444" s="2" t="b">
        <f>AND(Development_Indicators[[#This Row],[Infant mortality rate (per 1,000 live births)]]&gt;=0,Development_Indicators[[#This Row],[Infant mortality rate (per 1,000 live births)]]&lt;=250)</f>
        <v>1</v>
      </c>
      <c r="V7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4" s="2" t="b">
        <f>ISNUMBER(Development_Indicators[Year])</f>
        <v>1</v>
      </c>
      <c r="Y7444" s="2">
        <f>LEN(Development_Indicators[Country Code])</f>
        <v>3</v>
      </c>
    </row>
    <row r="7445" spans="1:25" x14ac:dyDescent="0.3">
      <c r="A7445" s="2" t="s">
        <v>1366</v>
      </c>
      <c r="B7445" s="2" t="s">
        <v>1365</v>
      </c>
      <c r="C7445" s="2" t="s">
        <v>1569</v>
      </c>
      <c r="D7445" s="2" t="s">
        <v>1570</v>
      </c>
      <c r="E7445">
        <v>2009</v>
      </c>
      <c r="F7445">
        <v>12.728999999999999</v>
      </c>
      <c r="G7445">
        <v>10.25</v>
      </c>
      <c r="H7445">
        <v>5010.5600000000004</v>
      </c>
      <c r="I7445">
        <v>4159330000</v>
      </c>
      <c r="J7445">
        <v>6727.11</v>
      </c>
      <c r="K7445">
        <v>35.1</v>
      </c>
      <c r="L7445">
        <v>6.5</v>
      </c>
      <c r="M7445">
        <v>74.784000000000006</v>
      </c>
      <c r="N7445">
        <v>45.969799999999999</v>
      </c>
      <c r="O7445">
        <v>19.09</v>
      </c>
      <c r="P7445" t="str">
        <f>IF(OR(Development_Indicators[[#This Row],[Year]]&gt;2018,Development_Indicators[[#This Row],[Year]]&lt;1960),"Invalid","Valid")</f>
        <v>Valid</v>
      </c>
      <c r="Q7445">
        <f>COUNTIFS(Development_Indicators[Country Code],Development_Indicators[[#This Row],[Country Code]],Development_Indicators[Year],Development_Indicators[[#This Row],[Year]])</f>
        <v>1</v>
      </c>
      <c r="R7445" t="b">
        <f>Development_Indicators[[#This Row],[GDP per capita (USD)]]&gt;0</f>
        <v>1</v>
      </c>
      <c r="S7445" t="b">
        <f>Development_Indicators[[#This Row],[GDP (USD)]]&gt;0</f>
        <v>1</v>
      </c>
      <c r="T7445" s="2" t="b">
        <f>AND(Development_Indicators[[#This Row],[Life expectancy at birth (years)]]&gt;=30,Development_Indicators[[#This Row],[Life expectancy at birth (years)]]&lt;=90)</f>
        <v>1</v>
      </c>
      <c r="U7445" s="2" t="b">
        <f>AND(Development_Indicators[[#This Row],[Infant mortality rate (per 1,000 live births)]]&gt;=0,Development_Indicators[[#This Row],[Infant mortality rate (per 1,000 live births)]]&lt;=250)</f>
        <v>1</v>
      </c>
      <c r="V7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5" s="2" t="b">
        <f>ISNUMBER(Development_Indicators[Year])</f>
        <v>1</v>
      </c>
      <c r="Y7445" s="2">
        <f>LEN(Development_Indicators[Country Code])</f>
        <v>3</v>
      </c>
    </row>
    <row r="7446" spans="1:25" x14ac:dyDescent="0.3">
      <c r="A7446" s="2" t="s">
        <v>1366</v>
      </c>
      <c r="B7446" s="2" t="s">
        <v>1365</v>
      </c>
      <c r="C7446" s="2" t="s">
        <v>1569</v>
      </c>
      <c r="D7446" s="2" t="s">
        <v>1570</v>
      </c>
      <c r="E7446">
        <v>2008</v>
      </c>
      <c r="F7446">
        <v>12.93</v>
      </c>
      <c r="G7446">
        <v>10.282999999999999</v>
      </c>
      <c r="H7446">
        <v>6287.19</v>
      </c>
      <c r="I7446">
        <v>4545670000</v>
      </c>
      <c r="J7446">
        <v>7367.75</v>
      </c>
      <c r="K7446">
        <v>32.9</v>
      </c>
      <c r="L7446">
        <v>7.2</v>
      </c>
      <c r="M7446">
        <v>74.430000000000007</v>
      </c>
      <c r="N7446">
        <v>45.871299999999998</v>
      </c>
      <c r="O7446">
        <v>17.149999999999999</v>
      </c>
      <c r="P7446" t="str">
        <f>IF(OR(Development_Indicators[[#This Row],[Year]]&gt;2018,Development_Indicators[[#This Row],[Year]]&lt;1960),"Invalid","Valid")</f>
        <v>Valid</v>
      </c>
      <c r="Q7446">
        <f>COUNTIFS(Development_Indicators[Country Code],Development_Indicators[[#This Row],[Country Code]],Development_Indicators[Year],Development_Indicators[[#This Row],[Year]])</f>
        <v>1</v>
      </c>
      <c r="R7446" t="b">
        <f>Development_Indicators[[#This Row],[GDP per capita (USD)]]&gt;0</f>
        <v>1</v>
      </c>
      <c r="S7446" t="b">
        <f>Development_Indicators[[#This Row],[GDP (USD)]]&gt;0</f>
        <v>1</v>
      </c>
      <c r="T7446" s="2" t="b">
        <f>AND(Development_Indicators[[#This Row],[Life expectancy at birth (years)]]&gt;=30,Development_Indicators[[#This Row],[Life expectancy at birth (years)]]&lt;=90)</f>
        <v>1</v>
      </c>
      <c r="U7446" s="2" t="b">
        <f>AND(Development_Indicators[[#This Row],[Infant mortality rate (per 1,000 live births)]]&gt;=0,Development_Indicators[[#This Row],[Infant mortality rate (per 1,000 live births)]]&lt;=250)</f>
        <v>1</v>
      </c>
      <c r="V7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6" s="2" t="b">
        <f>ISNUMBER(Development_Indicators[Year])</f>
        <v>1</v>
      </c>
      <c r="Y7446" s="2">
        <f>LEN(Development_Indicators[Country Code])</f>
        <v>3</v>
      </c>
    </row>
    <row r="7447" spans="1:25" x14ac:dyDescent="0.3">
      <c r="A7447" s="2" t="s">
        <v>1366</v>
      </c>
      <c r="B7447" s="2" t="s">
        <v>1365</v>
      </c>
      <c r="C7447" s="2" t="s">
        <v>1569</v>
      </c>
      <c r="D7447" s="2" t="s">
        <v>1570</v>
      </c>
      <c r="E7447">
        <v>2007</v>
      </c>
      <c r="F7447">
        <v>13.1</v>
      </c>
      <c r="G7447">
        <v>10.292999999999999</v>
      </c>
      <c r="H7447">
        <v>6564.64</v>
      </c>
      <c r="I7447">
        <v>3680710000</v>
      </c>
      <c r="J7447">
        <v>5976.39</v>
      </c>
      <c r="K7447">
        <v>30.8</v>
      </c>
      <c r="L7447">
        <v>7.9</v>
      </c>
      <c r="M7447">
        <v>74.114999999999995</v>
      </c>
      <c r="N7447">
        <v>45.79</v>
      </c>
      <c r="O7447">
        <v>19.399999999999999</v>
      </c>
      <c r="P7447" t="str">
        <f>IF(OR(Development_Indicators[[#This Row],[Year]]&gt;2018,Development_Indicators[[#This Row],[Year]]&lt;1960),"Invalid","Valid")</f>
        <v>Valid</v>
      </c>
      <c r="Q7447">
        <f>COUNTIFS(Development_Indicators[Country Code],Development_Indicators[[#This Row],[Country Code]],Development_Indicators[Year],Development_Indicators[[#This Row],[Year]])</f>
        <v>1</v>
      </c>
      <c r="R7447" t="b">
        <f>Development_Indicators[[#This Row],[GDP per capita (USD)]]&gt;0</f>
        <v>1</v>
      </c>
      <c r="S7447" t="b">
        <f>Development_Indicators[[#This Row],[GDP (USD)]]&gt;0</f>
        <v>1</v>
      </c>
      <c r="T7447" s="2" t="b">
        <f>AND(Development_Indicators[[#This Row],[Life expectancy at birth (years)]]&gt;=30,Development_Indicators[[#This Row],[Life expectancy at birth (years)]]&lt;=90)</f>
        <v>1</v>
      </c>
      <c r="U7447" s="2" t="b">
        <f>AND(Development_Indicators[[#This Row],[Infant mortality rate (per 1,000 live births)]]&gt;=0,Development_Indicators[[#This Row],[Infant mortality rate (per 1,000 live births)]]&lt;=250)</f>
        <v>1</v>
      </c>
      <c r="V7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7" s="2" t="b">
        <f>ISNUMBER(Development_Indicators[Year])</f>
        <v>1</v>
      </c>
      <c r="Y7447" s="2">
        <f>LEN(Development_Indicators[Country Code])</f>
        <v>3</v>
      </c>
    </row>
    <row r="7448" spans="1:25" x14ac:dyDescent="0.3">
      <c r="A7448" s="2" t="s">
        <v>1366</v>
      </c>
      <c r="B7448" s="2" t="s">
        <v>1365</v>
      </c>
      <c r="C7448" s="2" t="s">
        <v>1569</v>
      </c>
      <c r="D7448" s="2" t="s">
        <v>1570</v>
      </c>
      <c r="E7448">
        <v>2006</v>
      </c>
      <c r="F7448">
        <v>13.234999999999999</v>
      </c>
      <c r="G7448">
        <v>10.273</v>
      </c>
      <c r="H7448">
        <v>6451.77</v>
      </c>
      <c r="I7448">
        <v>2721900000</v>
      </c>
      <c r="J7448">
        <v>4425.68</v>
      </c>
      <c r="K7448">
        <v>28.9</v>
      </c>
      <c r="L7448">
        <v>8.6999999999999993</v>
      </c>
      <c r="M7448">
        <v>73.849999999999994</v>
      </c>
      <c r="N7448">
        <v>45.726799999999997</v>
      </c>
      <c r="O7448">
        <v>24.675999999999998</v>
      </c>
      <c r="P7448" t="str">
        <f>IF(OR(Development_Indicators[[#This Row],[Year]]&gt;2018,Development_Indicators[[#This Row],[Year]]&lt;1960),"Invalid","Valid")</f>
        <v>Valid</v>
      </c>
      <c r="Q7448">
        <f>COUNTIFS(Development_Indicators[Country Code],Development_Indicators[[#This Row],[Country Code]],Development_Indicators[Year],Development_Indicators[[#This Row],[Year]])</f>
        <v>1</v>
      </c>
      <c r="R7448" t="b">
        <f>Development_Indicators[[#This Row],[GDP per capita (USD)]]&gt;0</f>
        <v>1</v>
      </c>
      <c r="S7448" t="b">
        <f>Development_Indicators[[#This Row],[GDP (USD)]]&gt;0</f>
        <v>1</v>
      </c>
      <c r="T7448" s="2" t="b">
        <f>AND(Development_Indicators[[#This Row],[Life expectancy at birth (years)]]&gt;=30,Development_Indicators[[#This Row],[Life expectancy at birth (years)]]&lt;=90)</f>
        <v>1</v>
      </c>
      <c r="U7448" s="2" t="b">
        <f>AND(Development_Indicators[[#This Row],[Infant mortality rate (per 1,000 live births)]]&gt;=0,Development_Indicators[[#This Row],[Infant mortality rate (per 1,000 live births)]]&lt;=250)</f>
        <v>1</v>
      </c>
      <c r="V7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8" s="2" t="b">
        <f>ISNUMBER(Development_Indicators[Year])</f>
        <v>1</v>
      </c>
      <c r="Y7448" s="2">
        <f>LEN(Development_Indicators[Country Code])</f>
        <v>3</v>
      </c>
    </row>
    <row r="7449" spans="1:25" x14ac:dyDescent="0.3">
      <c r="A7449" s="2" t="s">
        <v>1366</v>
      </c>
      <c r="B7449" s="2" t="s">
        <v>1365</v>
      </c>
      <c r="C7449" s="2" t="s">
        <v>1569</v>
      </c>
      <c r="D7449" s="2" t="s">
        <v>1570</v>
      </c>
      <c r="E7449">
        <v>2005</v>
      </c>
      <c r="F7449">
        <v>13.333</v>
      </c>
      <c r="G7449">
        <v>10.223000000000001</v>
      </c>
      <c r="H7449">
        <v>6314.91</v>
      </c>
      <c r="I7449">
        <v>2257170000</v>
      </c>
      <c r="J7449">
        <v>3674.62</v>
      </c>
      <c r="K7449">
        <v>27.1</v>
      </c>
      <c r="L7449">
        <v>9.5</v>
      </c>
      <c r="M7449">
        <v>73.641999999999996</v>
      </c>
      <c r="N7449">
        <v>45.67</v>
      </c>
      <c r="O7449">
        <v>30.31</v>
      </c>
      <c r="P7449" t="str">
        <f>IF(OR(Development_Indicators[[#This Row],[Year]]&gt;2018,Development_Indicators[[#This Row],[Year]]&lt;1960),"Invalid","Valid")</f>
        <v>Valid</v>
      </c>
      <c r="Q7449">
        <f>COUNTIFS(Development_Indicators[Country Code],Development_Indicators[[#This Row],[Country Code]],Development_Indicators[Year],Development_Indicators[[#This Row],[Year]])</f>
        <v>1</v>
      </c>
      <c r="R7449" t="b">
        <f>Development_Indicators[[#This Row],[GDP per capita (USD)]]&gt;0</f>
        <v>1</v>
      </c>
      <c r="S7449" t="b">
        <f>Development_Indicators[[#This Row],[GDP (USD)]]&gt;0</f>
        <v>1</v>
      </c>
      <c r="T7449" s="2" t="b">
        <f>AND(Development_Indicators[[#This Row],[Life expectancy at birth (years)]]&gt;=30,Development_Indicators[[#This Row],[Life expectancy at birth (years)]]&lt;=90)</f>
        <v>1</v>
      </c>
      <c r="U7449" s="2" t="b">
        <f>AND(Development_Indicators[[#This Row],[Infant mortality rate (per 1,000 live births)]]&gt;=0,Development_Indicators[[#This Row],[Infant mortality rate (per 1,000 live births)]]&lt;=250)</f>
        <v>1</v>
      </c>
      <c r="V7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49" s="2" t="b">
        <f>ISNUMBER(Development_Indicators[Year])</f>
        <v>1</v>
      </c>
      <c r="Y7449" s="2">
        <f>LEN(Development_Indicators[Country Code])</f>
        <v>3</v>
      </c>
    </row>
    <row r="7450" spans="1:25" x14ac:dyDescent="0.3">
      <c r="A7450" s="2" t="s">
        <v>1366</v>
      </c>
      <c r="B7450" s="2" t="s">
        <v>1365</v>
      </c>
      <c r="C7450" s="2" t="s">
        <v>1569</v>
      </c>
      <c r="D7450" s="2" t="s">
        <v>1570</v>
      </c>
      <c r="E7450">
        <v>2004</v>
      </c>
      <c r="F7450">
        <v>13.4</v>
      </c>
      <c r="G7450">
        <v>10.151999999999999</v>
      </c>
      <c r="I7450">
        <v>2073230000</v>
      </c>
      <c r="J7450">
        <v>3380.17</v>
      </c>
      <c r="K7450">
        <v>25.350100000000001</v>
      </c>
      <c r="L7450">
        <v>10.199999999999999</v>
      </c>
      <c r="M7450">
        <v>73.486000000000004</v>
      </c>
      <c r="N7450">
        <v>45.602499999999999</v>
      </c>
      <c r="O7450">
        <v>30.704000000000001</v>
      </c>
      <c r="P7450" t="str">
        <f>IF(OR(Development_Indicators[[#This Row],[Year]]&gt;2018,Development_Indicators[[#This Row],[Year]]&lt;1960),"Invalid","Valid")</f>
        <v>Valid</v>
      </c>
      <c r="Q7450">
        <f>COUNTIFS(Development_Indicators[Country Code],Development_Indicators[[#This Row],[Country Code]],Development_Indicators[Year],Development_Indicators[[#This Row],[Year]])</f>
        <v>1</v>
      </c>
      <c r="R7450" t="b">
        <f>Development_Indicators[[#This Row],[GDP per capita (USD)]]&gt;0</f>
        <v>1</v>
      </c>
      <c r="S7450" t="b">
        <f>Development_Indicators[[#This Row],[GDP (USD)]]&gt;0</f>
        <v>1</v>
      </c>
      <c r="T7450" s="2" t="b">
        <f>AND(Development_Indicators[[#This Row],[Life expectancy at birth (years)]]&gt;=30,Development_Indicators[[#This Row],[Life expectancy at birth (years)]]&lt;=90)</f>
        <v>1</v>
      </c>
      <c r="U7450" s="2" t="b">
        <f>AND(Development_Indicators[[#This Row],[Infant mortality rate (per 1,000 live births)]]&gt;=0,Development_Indicators[[#This Row],[Infant mortality rate (per 1,000 live births)]]&lt;=250)</f>
        <v>1</v>
      </c>
      <c r="V7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50" s="2" t="b">
        <f>ISNUMBER(Development_Indicators[Year])</f>
        <v>1</v>
      </c>
      <c r="Y7450" s="2">
        <f>LEN(Development_Indicators[Country Code])</f>
        <v>3</v>
      </c>
    </row>
    <row r="7451" spans="1:25" x14ac:dyDescent="0.3">
      <c r="A7451" s="2" t="s">
        <v>1366</v>
      </c>
      <c r="B7451" s="2" t="s">
        <v>1365</v>
      </c>
      <c r="C7451" s="2" t="s">
        <v>1569</v>
      </c>
      <c r="D7451" s="2" t="s">
        <v>1570</v>
      </c>
      <c r="E7451">
        <v>2003</v>
      </c>
      <c r="F7451">
        <v>13.452999999999999</v>
      </c>
      <c r="G7451">
        <v>10.069000000000001</v>
      </c>
      <c r="I7451">
        <v>1707710000</v>
      </c>
      <c r="J7451">
        <v>2789.16</v>
      </c>
      <c r="L7451">
        <v>11</v>
      </c>
      <c r="M7451">
        <v>73.37</v>
      </c>
      <c r="N7451">
        <v>45.521700000000003</v>
      </c>
      <c r="O7451">
        <v>31.042000000000002</v>
      </c>
      <c r="P7451" t="str">
        <f>IF(OR(Development_Indicators[[#This Row],[Year]]&gt;2018,Development_Indicators[[#This Row],[Year]]&lt;1960),"Invalid","Valid")</f>
        <v>Valid</v>
      </c>
      <c r="Q7451">
        <f>COUNTIFS(Development_Indicators[Country Code],Development_Indicators[[#This Row],[Country Code]],Development_Indicators[Year],Development_Indicators[[#This Row],[Year]])</f>
        <v>1</v>
      </c>
      <c r="R7451" t="b">
        <f>Development_Indicators[[#This Row],[GDP per capita (USD)]]&gt;0</f>
        <v>1</v>
      </c>
      <c r="S7451" t="b">
        <f>Development_Indicators[[#This Row],[GDP (USD)]]&gt;0</f>
        <v>1</v>
      </c>
      <c r="T7451" s="2" t="b">
        <f>AND(Development_Indicators[[#This Row],[Life expectancy at birth (years)]]&gt;=30,Development_Indicators[[#This Row],[Life expectancy at birth (years)]]&lt;=90)</f>
        <v>1</v>
      </c>
      <c r="U7451" s="2" t="b">
        <f>AND(Development_Indicators[[#This Row],[Infant mortality rate (per 1,000 live births)]]&gt;=0,Development_Indicators[[#This Row],[Infant mortality rate (per 1,000 live births)]]&lt;=250)</f>
        <v>1</v>
      </c>
      <c r="V7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1" s="2" t="b">
        <f>ISNUMBER(Development_Indicators[Year])</f>
        <v>1</v>
      </c>
      <c r="Y7451" s="2">
        <f>LEN(Development_Indicators[Country Code])</f>
        <v>3</v>
      </c>
    </row>
    <row r="7452" spans="1:25" x14ac:dyDescent="0.3">
      <c r="A7452" s="2" t="s">
        <v>1366</v>
      </c>
      <c r="B7452" s="2" t="s">
        <v>1365</v>
      </c>
      <c r="C7452" s="2" t="s">
        <v>1569</v>
      </c>
      <c r="D7452" s="2" t="s">
        <v>1570</v>
      </c>
      <c r="E7452">
        <v>2002</v>
      </c>
      <c r="F7452">
        <v>13.510999999999999</v>
      </c>
      <c r="G7452">
        <v>9.9779999999999998</v>
      </c>
      <c r="I7452">
        <v>1284690000</v>
      </c>
      <c r="J7452">
        <v>2106.64</v>
      </c>
      <c r="L7452">
        <v>11.6</v>
      </c>
      <c r="M7452">
        <v>73.284999999999997</v>
      </c>
      <c r="N7452">
        <v>45.340400000000002</v>
      </c>
      <c r="O7452">
        <v>30.789000000000001</v>
      </c>
      <c r="P7452" t="str">
        <f>IF(OR(Development_Indicators[[#This Row],[Year]]&gt;2018,Development_Indicators[[#This Row],[Year]]&lt;1960),"Invalid","Valid")</f>
        <v>Valid</v>
      </c>
      <c r="Q7452">
        <f>COUNTIFS(Development_Indicators[Country Code],Development_Indicators[[#This Row],[Country Code]],Development_Indicators[Year],Development_Indicators[[#This Row],[Year]])</f>
        <v>1</v>
      </c>
      <c r="R7452" t="b">
        <f>Development_Indicators[[#This Row],[GDP per capita (USD)]]&gt;0</f>
        <v>1</v>
      </c>
      <c r="S7452" t="b">
        <f>Development_Indicators[[#This Row],[GDP (USD)]]&gt;0</f>
        <v>1</v>
      </c>
      <c r="T7452" s="2" t="b">
        <f>AND(Development_Indicators[[#This Row],[Life expectancy at birth (years)]]&gt;=30,Development_Indicators[[#This Row],[Life expectancy at birth (years)]]&lt;=90)</f>
        <v>1</v>
      </c>
      <c r="U7452" s="2" t="b">
        <f>AND(Development_Indicators[[#This Row],[Infant mortality rate (per 1,000 live births)]]&gt;=0,Development_Indicators[[#This Row],[Infant mortality rate (per 1,000 live births)]]&lt;=250)</f>
        <v>1</v>
      </c>
      <c r="V7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2" s="2" t="b">
        <f>ISNUMBER(Development_Indicators[Year])</f>
        <v>1</v>
      </c>
      <c r="Y7452" s="2">
        <f>LEN(Development_Indicators[Country Code])</f>
        <v>3</v>
      </c>
    </row>
    <row r="7453" spans="1:25" x14ac:dyDescent="0.3">
      <c r="A7453" s="2" t="s">
        <v>1366</v>
      </c>
      <c r="B7453" s="2" t="s">
        <v>1365</v>
      </c>
      <c r="C7453" s="2" t="s">
        <v>1569</v>
      </c>
      <c r="D7453" s="2" t="s">
        <v>1570</v>
      </c>
      <c r="E7453">
        <v>2001</v>
      </c>
      <c r="F7453">
        <v>13.584</v>
      </c>
      <c r="G7453">
        <v>9.875</v>
      </c>
      <c r="I7453">
        <v>1159870000</v>
      </c>
      <c r="J7453">
        <v>1909.6</v>
      </c>
      <c r="L7453">
        <v>12.2</v>
      </c>
      <c r="M7453">
        <v>73.233000000000004</v>
      </c>
      <c r="N7453">
        <v>45.158999999999999</v>
      </c>
      <c r="O7453">
        <v>30.129000000000001</v>
      </c>
      <c r="P7453" t="str">
        <f>IF(OR(Development_Indicators[[#This Row],[Year]]&gt;2018,Development_Indicators[[#This Row],[Year]]&lt;1960),"Invalid","Valid")</f>
        <v>Valid</v>
      </c>
      <c r="Q7453">
        <f>COUNTIFS(Development_Indicators[Country Code],Development_Indicators[[#This Row],[Country Code]],Development_Indicators[Year],Development_Indicators[[#This Row],[Year]])</f>
        <v>1</v>
      </c>
      <c r="R7453" t="b">
        <f>Development_Indicators[[#This Row],[GDP per capita (USD)]]&gt;0</f>
        <v>1</v>
      </c>
      <c r="S7453" t="b">
        <f>Development_Indicators[[#This Row],[GDP (USD)]]&gt;0</f>
        <v>1</v>
      </c>
      <c r="T7453" s="2" t="b">
        <f>AND(Development_Indicators[[#This Row],[Life expectancy at birth (years)]]&gt;=30,Development_Indicators[[#This Row],[Life expectancy at birth (years)]]&lt;=90)</f>
        <v>1</v>
      </c>
      <c r="U7453" s="2" t="b">
        <f>AND(Development_Indicators[[#This Row],[Infant mortality rate (per 1,000 live births)]]&gt;=0,Development_Indicators[[#This Row],[Infant mortality rate (per 1,000 live births)]]&lt;=250)</f>
        <v>1</v>
      </c>
      <c r="V7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3" s="2" t="b">
        <f>ISNUMBER(Development_Indicators[Year])</f>
        <v>1</v>
      </c>
      <c r="Y7453" s="2">
        <f>LEN(Development_Indicators[Country Code])</f>
        <v>3</v>
      </c>
    </row>
    <row r="7454" spans="1:25" x14ac:dyDescent="0.3">
      <c r="A7454" s="2" t="s">
        <v>1366</v>
      </c>
      <c r="B7454" s="2" t="s">
        <v>1365</v>
      </c>
      <c r="C7454" s="2" t="s">
        <v>1569</v>
      </c>
      <c r="D7454" s="2" t="s">
        <v>1570</v>
      </c>
      <c r="E7454">
        <v>2000</v>
      </c>
      <c r="F7454">
        <v>13.688000000000001</v>
      </c>
      <c r="G7454">
        <v>9.7460000000000004</v>
      </c>
      <c r="I7454">
        <v>984298000</v>
      </c>
      <c r="J7454">
        <v>1627.07</v>
      </c>
      <c r="L7454">
        <v>12.7</v>
      </c>
      <c r="M7454">
        <v>73.227999999999994</v>
      </c>
      <c r="N7454">
        <v>44.977699999999999</v>
      </c>
      <c r="O7454">
        <v>30.422999999999998</v>
      </c>
      <c r="P7454" t="str">
        <f>IF(OR(Development_Indicators[[#This Row],[Year]]&gt;2018,Development_Indicators[[#This Row],[Year]]&lt;1960),"Invalid","Valid")</f>
        <v>Valid</v>
      </c>
      <c r="Q7454">
        <f>COUNTIFS(Development_Indicators[Country Code],Development_Indicators[[#This Row],[Country Code]],Development_Indicators[Year],Development_Indicators[[#This Row],[Year]])</f>
        <v>1</v>
      </c>
      <c r="R7454" t="b">
        <f>Development_Indicators[[#This Row],[GDP per capita (USD)]]&gt;0</f>
        <v>1</v>
      </c>
      <c r="S7454" t="b">
        <f>Development_Indicators[[#This Row],[GDP (USD)]]&gt;0</f>
        <v>1</v>
      </c>
      <c r="T7454" s="2" t="b">
        <f>AND(Development_Indicators[[#This Row],[Life expectancy at birth (years)]]&gt;=30,Development_Indicators[[#This Row],[Life expectancy at birth (years)]]&lt;=90)</f>
        <v>1</v>
      </c>
      <c r="U7454" s="2" t="b">
        <f>AND(Development_Indicators[[#This Row],[Infant mortality rate (per 1,000 live births)]]&gt;=0,Development_Indicators[[#This Row],[Infant mortality rate (per 1,000 live births)]]&lt;=250)</f>
        <v>1</v>
      </c>
      <c r="V7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4" s="2" t="b">
        <f>ISNUMBER(Development_Indicators[Year])</f>
        <v>1</v>
      </c>
      <c r="Y7454" s="2">
        <f>LEN(Development_Indicators[Country Code])</f>
        <v>3</v>
      </c>
    </row>
    <row r="7455" spans="1:25" x14ac:dyDescent="0.3">
      <c r="A7455" s="2" t="s">
        <v>1366</v>
      </c>
      <c r="B7455" s="2" t="s">
        <v>1365</v>
      </c>
      <c r="C7455" s="2" t="s">
        <v>1569</v>
      </c>
      <c r="D7455" s="2" t="s">
        <v>1570</v>
      </c>
      <c r="E7455">
        <v>1999</v>
      </c>
      <c r="F7455">
        <v>13.836</v>
      </c>
      <c r="G7455">
        <v>9.57</v>
      </c>
      <c r="L7455">
        <v>13.1</v>
      </c>
      <c r="M7455">
        <v>73.287000000000006</v>
      </c>
      <c r="N7455">
        <v>45.055799999999998</v>
      </c>
      <c r="O7455">
        <v>30.390999999999998</v>
      </c>
      <c r="P7455" t="str">
        <f>IF(OR(Development_Indicators[[#This Row],[Year]]&gt;2018,Development_Indicators[[#This Row],[Year]]&lt;1960),"Invalid","Valid")</f>
        <v>Valid</v>
      </c>
      <c r="Q7455">
        <f>COUNTIFS(Development_Indicators[Country Code],Development_Indicators[[#This Row],[Country Code]],Development_Indicators[Year],Development_Indicators[[#This Row],[Year]])</f>
        <v>1</v>
      </c>
      <c r="R7455" t="b">
        <f>Development_Indicators[[#This Row],[GDP per capita (USD)]]&gt;0</f>
        <v>0</v>
      </c>
      <c r="S7455" t="b">
        <f>Development_Indicators[[#This Row],[GDP (USD)]]&gt;0</f>
        <v>0</v>
      </c>
      <c r="T7455" s="2" t="b">
        <f>AND(Development_Indicators[[#This Row],[Life expectancy at birth (years)]]&gt;=30,Development_Indicators[[#This Row],[Life expectancy at birth (years)]]&lt;=90)</f>
        <v>1</v>
      </c>
      <c r="U7455" s="2" t="b">
        <f>AND(Development_Indicators[[#This Row],[Infant mortality rate (per 1,000 live births)]]&gt;=0,Development_Indicators[[#This Row],[Infant mortality rate (per 1,000 live births)]]&lt;=250)</f>
        <v>1</v>
      </c>
      <c r="V7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5" s="2" t="b">
        <f>ISNUMBER(Development_Indicators[Year])</f>
        <v>1</v>
      </c>
      <c r="Y7455" s="2">
        <f>LEN(Development_Indicators[Country Code])</f>
        <v>3</v>
      </c>
    </row>
    <row r="7456" spans="1:25" x14ac:dyDescent="0.3">
      <c r="A7456" s="2" t="s">
        <v>1366</v>
      </c>
      <c r="B7456" s="2" t="s">
        <v>1365</v>
      </c>
      <c r="C7456" s="2" t="s">
        <v>1569</v>
      </c>
      <c r="D7456" s="2" t="s">
        <v>1570</v>
      </c>
      <c r="E7456">
        <v>1998</v>
      </c>
      <c r="F7456">
        <v>14.029</v>
      </c>
      <c r="G7456">
        <v>9.3369999999999997</v>
      </c>
      <c r="L7456">
        <v>13.3</v>
      </c>
      <c r="M7456">
        <v>73.415999999999997</v>
      </c>
      <c r="N7456">
        <v>45.179299999999998</v>
      </c>
      <c r="O7456">
        <v>30.068999999999999</v>
      </c>
      <c r="P7456" t="str">
        <f>IF(OR(Development_Indicators[[#This Row],[Year]]&gt;2018,Development_Indicators[[#This Row],[Year]]&lt;1960),"Invalid","Valid")</f>
        <v>Valid</v>
      </c>
      <c r="Q7456">
        <f>COUNTIFS(Development_Indicators[Country Code],Development_Indicators[[#This Row],[Country Code]],Development_Indicators[Year],Development_Indicators[[#This Row],[Year]])</f>
        <v>1</v>
      </c>
      <c r="R7456" t="b">
        <f>Development_Indicators[[#This Row],[GDP per capita (USD)]]&gt;0</f>
        <v>0</v>
      </c>
      <c r="S7456" t="b">
        <f>Development_Indicators[[#This Row],[GDP (USD)]]&gt;0</f>
        <v>0</v>
      </c>
      <c r="T7456" s="2" t="b">
        <f>AND(Development_Indicators[[#This Row],[Life expectancy at birth (years)]]&gt;=30,Development_Indicators[[#This Row],[Life expectancy at birth (years)]]&lt;=90)</f>
        <v>1</v>
      </c>
      <c r="U7456" s="2" t="b">
        <f>AND(Development_Indicators[[#This Row],[Infant mortality rate (per 1,000 live births)]]&gt;=0,Development_Indicators[[#This Row],[Infant mortality rate (per 1,000 live births)]]&lt;=250)</f>
        <v>1</v>
      </c>
      <c r="V7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6" s="2" t="b">
        <f>ISNUMBER(Development_Indicators[Year])</f>
        <v>1</v>
      </c>
      <c r="Y7456" s="2">
        <f>LEN(Development_Indicators[Country Code])</f>
        <v>3</v>
      </c>
    </row>
    <row r="7457" spans="1:25" x14ac:dyDescent="0.3">
      <c r="A7457" s="2" t="s">
        <v>1366</v>
      </c>
      <c r="B7457" s="2" t="s">
        <v>1365</v>
      </c>
      <c r="C7457" s="2" t="s">
        <v>1569</v>
      </c>
      <c r="D7457" s="2" t="s">
        <v>1570</v>
      </c>
      <c r="E7457">
        <v>1997</v>
      </c>
      <c r="F7457">
        <v>14.268000000000001</v>
      </c>
      <c r="G7457">
        <v>9.048</v>
      </c>
      <c r="L7457">
        <v>13.5</v>
      </c>
      <c r="M7457">
        <v>73.606999999999999</v>
      </c>
      <c r="N7457">
        <v>45.317500000000003</v>
      </c>
      <c r="O7457">
        <v>30.097999999999999</v>
      </c>
      <c r="P7457" t="str">
        <f>IF(OR(Development_Indicators[[#This Row],[Year]]&gt;2018,Development_Indicators[[#This Row],[Year]]&lt;1960),"Invalid","Valid")</f>
        <v>Valid</v>
      </c>
      <c r="Q7457">
        <f>COUNTIFS(Development_Indicators[Country Code],Development_Indicators[[#This Row],[Country Code]],Development_Indicators[Year],Development_Indicators[[#This Row],[Year]])</f>
        <v>1</v>
      </c>
      <c r="R7457" t="b">
        <f>Development_Indicators[[#This Row],[GDP per capita (USD)]]&gt;0</f>
        <v>0</v>
      </c>
      <c r="S7457" t="b">
        <f>Development_Indicators[[#This Row],[GDP (USD)]]&gt;0</f>
        <v>0</v>
      </c>
      <c r="T7457" s="2" t="b">
        <f>AND(Development_Indicators[[#This Row],[Life expectancy at birth (years)]]&gt;=30,Development_Indicators[[#This Row],[Life expectancy at birth (years)]]&lt;=90)</f>
        <v>1</v>
      </c>
      <c r="U7457" s="2" t="b">
        <f>AND(Development_Indicators[[#This Row],[Infant mortality rate (per 1,000 live births)]]&gt;=0,Development_Indicators[[#This Row],[Infant mortality rate (per 1,000 live births)]]&lt;=250)</f>
        <v>1</v>
      </c>
      <c r="V7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7" s="2" t="b">
        <f>ISNUMBER(Development_Indicators[Year])</f>
        <v>1</v>
      </c>
      <c r="Y7457" s="2">
        <f>LEN(Development_Indicators[Country Code])</f>
        <v>3</v>
      </c>
    </row>
    <row r="7458" spans="1:25" x14ac:dyDescent="0.3">
      <c r="A7458" s="2" t="s">
        <v>1366</v>
      </c>
      <c r="B7458" s="2" t="s">
        <v>1365</v>
      </c>
      <c r="C7458" s="2" t="s">
        <v>1569</v>
      </c>
      <c r="D7458" s="2" t="s">
        <v>1570</v>
      </c>
      <c r="E7458">
        <v>1996</v>
      </c>
      <c r="F7458">
        <v>14.547000000000001</v>
      </c>
      <c r="G7458">
        <v>8.7129999999999992</v>
      </c>
      <c r="L7458">
        <v>13.5</v>
      </c>
      <c r="M7458">
        <v>73.844999999999999</v>
      </c>
      <c r="N7458">
        <v>45.427700000000002</v>
      </c>
      <c r="O7458">
        <v>29.818000000000001</v>
      </c>
      <c r="P7458" t="str">
        <f>IF(OR(Development_Indicators[[#This Row],[Year]]&gt;2018,Development_Indicators[[#This Row],[Year]]&lt;1960),"Invalid","Valid")</f>
        <v>Valid</v>
      </c>
      <c r="Q7458">
        <f>COUNTIFS(Development_Indicators[Country Code],Development_Indicators[[#This Row],[Country Code]],Development_Indicators[Year],Development_Indicators[[#This Row],[Year]])</f>
        <v>1</v>
      </c>
      <c r="R7458" t="b">
        <f>Development_Indicators[[#This Row],[GDP per capita (USD)]]&gt;0</f>
        <v>0</v>
      </c>
      <c r="S7458" t="b">
        <f>Development_Indicators[[#This Row],[GDP (USD)]]&gt;0</f>
        <v>0</v>
      </c>
      <c r="T7458" s="2" t="b">
        <f>AND(Development_Indicators[[#This Row],[Life expectancy at birth (years)]]&gt;=30,Development_Indicators[[#This Row],[Life expectancy at birth (years)]]&lt;=90)</f>
        <v>1</v>
      </c>
      <c r="U7458" s="2" t="b">
        <f>AND(Development_Indicators[[#This Row],[Infant mortality rate (per 1,000 live births)]]&gt;=0,Development_Indicators[[#This Row],[Infant mortality rate (per 1,000 live births)]]&lt;=250)</f>
        <v>1</v>
      </c>
      <c r="V7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8" s="2" t="b">
        <f>ISNUMBER(Development_Indicators[Year])</f>
        <v>1</v>
      </c>
      <c r="Y7458" s="2">
        <f>LEN(Development_Indicators[Country Code])</f>
        <v>3</v>
      </c>
    </row>
    <row r="7459" spans="1:25" x14ac:dyDescent="0.3">
      <c r="A7459" s="2" t="s">
        <v>1366</v>
      </c>
      <c r="B7459" s="2" t="s">
        <v>1365</v>
      </c>
      <c r="C7459" s="2" t="s">
        <v>1569</v>
      </c>
      <c r="D7459" s="2" t="s">
        <v>1570</v>
      </c>
      <c r="E7459">
        <v>1995</v>
      </c>
      <c r="F7459">
        <v>14.86</v>
      </c>
      <c r="G7459">
        <v>8.3580000000000005</v>
      </c>
      <c r="L7459">
        <v>13.5</v>
      </c>
      <c r="M7459">
        <v>74.099000000000004</v>
      </c>
      <c r="N7459">
        <v>45.480400000000003</v>
      </c>
      <c r="O7459">
        <v>29.914999999999999</v>
      </c>
      <c r="P7459" t="str">
        <f>IF(OR(Development_Indicators[[#This Row],[Year]]&gt;2018,Development_Indicators[[#This Row],[Year]]&lt;1960),"Invalid","Valid")</f>
        <v>Valid</v>
      </c>
      <c r="Q7459">
        <f>COUNTIFS(Development_Indicators[Country Code],Development_Indicators[[#This Row],[Country Code]],Development_Indicators[Year],Development_Indicators[[#This Row],[Year]])</f>
        <v>1</v>
      </c>
      <c r="R7459" t="b">
        <f>Development_Indicators[[#This Row],[GDP per capita (USD)]]&gt;0</f>
        <v>0</v>
      </c>
      <c r="S7459" t="b">
        <f>Development_Indicators[[#This Row],[GDP (USD)]]&gt;0</f>
        <v>0</v>
      </c>
      <c r="T7459" s="2" t="b">
        <f>AND(Development_Indicators[[#This Row],[Life expectancy at birth (years)]]&gt;=30,Development_Indicators[[#This Row],[Life expectancy at birth (years)]]&lt;=90)</f>
        <v>1</v>
      </c>
      <c r="U7459" s="2" t="b">
        <f>AND(Development_Indicators[[#This Row],[Infant mortality rate (per 1,000 live births)]]&gt;=0,Development_Indicators[[#This Row],[Infant mortality rate (per 1,000 live births)]]&lt;=250)</f>
        <v>1</v>
      </c>
      <c r="V7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9" s="2" t="b">
        <f>ISNUMBER(Development_Indicators[Year])</f>
        <v>1</v>
      </c>
      <c r="Y7459" s="2">
        <f>LEN(Development_Indicators[Country Code])</f>
        <v>3</v>
      </c>
    </row>
    <row r="7460" spans="1:25" x14ac:dyDescent="0.3">
      <c r="A7460" s="2" t="s">
        <v>1366</v>
      </c>
      <c r="B7460" s="2" t="s">
        <v>1365</v>
      </c>
      <c r="C7460" s="2" t="s">
        <v>1569</v>
      </c>
      <c r="D7460" s="2" t="s">
        <v>1570</v>
      </c>
      <c r="E7460">
        <v>1994</v>
      </c>
      <c r="F7460">
        <v>15.193</v>
      </c>
      <c r="G7460">
        <v>8.0129999999999999</v>
      </c>
      <c r="L7460">
        <v>13.5</v>
      </c>
      <c r="M7460">
        <v>74.334000000000003</v>
      </c>
      <c r="N7460">
        <v>45.456400000000002</v>
      </c>
      <c r="O7460">
        <v>29.779</v>
      </c>
      <c r="P7460" t="str">
        <f>IF(OR(Development_Indicators[[#This Row],[Year]]&gt;2018,Development_Indicators[[#This Row],[Year]]&lt;1960),"Invalid","Valid")</f>
        <v>Valid</v>
      </c>
      <c r="Q7460">
        <f>COUNTIFS(Development_Indicators[Country Code],Development_Indicators[[#This Row],[Country Code]],Development_Indicators[Year],Development_Indicators[[#This Row],[Year]])</f>
        <v>1</v>
      </c>
      <c r="R7460" t="b">
        <f>Development_Indicators[[#This Row],[GDP per capita (USD)]]&gt;0</f>
        <v>0</v>
      </c>
      <c r="S7460" t="b">
        <f>Development_Indicators[[#This Row],[GDP (USD)]]&gt;0</f>
        <v>0</v>
      </c>
      <c r="T7460" s="2" t="b">
        <f>AND(Development_Indicators[[#This Row],[Life expectancy at birth (years)]]&gt;=30,Development_Indicators[[#This Row],[Life expectancy at birth (years)]]&lt;=90)</f>
        <v>1</v>
      </c>
      <c r="U7460" s="2" t="b">
        <f>AND(Development_Indicators[[#This Row],[Infant mortality rate (per 1,000 live births)]]&gt;=0,Development_Indicators[[#This Row],[Infant mortality rate (per 1,000 live births)]]&lt;=250)</f>
        <v>1</v>
      </c>
      <c r="V7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0" s="2" t="b">
        <f>ISNUMBER(Development_Indicators[Year])</f>
        <v>1</v>
      </c>
      <c r="Y7460" s="2">
        <f>LEN(Development_Indicators[Country Code])</f>
        <v>3</v>
      </c>
    </row>
    <row r="7461" spans="1:25" x14ac:dyDescent="0.3">
      <c r="A7461" s="2" t="s">
        <v>1366</v>
      </c>
      <c r="B7461" s="2" t="s">
        <v>1365</v>
      </c>
      <c r="C7461" s="2" t="s">
        <v>1569</v>
      </c>
      <c r="D7461" s="2" t="s">
        <v>1570</v>
      </c>
      <c r="E7461">
        <v>1993</v>
      </c>
      <c r="F7461">
        <v>15.532</v>
      </c>
      <c r="G7461">
        <v>7.7060000000000004</v>
      </c>
      <c r="L7461">
        <v>13.6</v>
      </c>
      <c r="M7461">
        <v>74.519000000000005</v>
      </c>
      <c r="N7461">
        <v>45.3658</v>
      </c>
      <c r="O7461">
        <v>29.704000000000001</v>
      </c>
      <c r="P7461" t="str">
        <f>IF(OR(Development_Indicators[[#This Row],[Year]]&gt;2018,Development_Indicators[[#This Row],[Year]]&lt;1960),"Invalid","Valid")</f>
        <v>Valid</v>
      </c>
      <c r="Q7461">
        <f>COUNTIFS(Development_Indicators[Country Code],Development_Indicators[[#This Row],[Country Code]],Development_Indicators[Year],Development_Indicators[[#This Row],[Year]])</f>
        <v>1</v>
      </c>
      <c r="R7461" t="b">
        <f>Development_Indicators[[#This Row],[GDP per capita (USD)]]&gt;0</f>
        <v>0</v>
      </c>
      <c r="S7461" t="b">
        <f>Development_Indicators[[#This Row],[GDP (USD)]]&gt;0</f>
        <v>0</v>
      </c>
      <c r="T7461" s="2" t="b">
        <f>AND(Development_Indicators[[#This Row],[Life expectancy at birth (years)]]&gt;=30,Development_Indicators[[#This Row],[Life expectancy at birth (years)]]&lt;=90)</f>
        <v>1</v>
      </c>
      <c r="U7461" s="2" t="b">
        <f>AND(Development_Indicators[[#This Row],[Infant mortality rate (per 1,000 live births)]]&gt;=0,Development_Indicators[[#This Row],[Infant mortality rate (per 1,000 live births)]]&lt;=250)</f>
        <v>1</v>
      </c>
      <c r="V7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1" s="2" t="b">
        <f>ISNUMBER(Development_Indicators[Year])</f>
        <v>1</v>
      </c>
      <c r="Y7461" s="2">
        <f>LEN(Development_Indicators[Country Code])</f>
        <v>3</v>
      </c>
    </row>
    <row r="7462" spans="1:25" x14ac:dyDescent="0.3">
      <c r="A7462" s="2" t="s">
        <v>1366</v>
      </c>
      <c r="B7462" s="2" t="s">
        <v>1365</v>
      </c>
      <c r="C7462" s="2" t="s">
        <v>1569</v>
      </c>
      <c r="D7462" s="2" t="s">
        <v>1570</v>
      </c>
      <c r="E7462">
        <v>1992</v>
      </c>
      <c r="F7462">
        <v>15.864000000000001</v>
      </c>
      <c r="G7462">
        <v>7.4580000000000002</v>
      </c>
      <c r="L7462">
        <v>13.8</v>
      </c>
      <c r="M7462">
        <v>74.634</v>
      </c>
      <c r="N7462">
        <v>45.242800000000003</v>
      </c>
      <c r="O7462">
        <v>28.916</v>
      </c>
      <c r="P7462" t="str">
        <f>IF(OR(Development_Indicators[[#This Row],[Year]]&gt;2018,Development_Indicators[[#This Row],[Year]]&lt;1960),"Invalid","Valid")</f>
        <v>Valid</v>
      </c>
      <c r="Q7462">
        <f>COUNTIFS(Development_Indicators[Country Code],Development_Indicators[[#This Row],[Country Code]],Development_Indicators[Year],Development_Indicators[[#This Row],[Year]])</f>
        <v>1</v>
      </c>
      <c r="R7462" t="b">
        <f>Development_Indicators[[#This Row],[GDP per capita (USD)]]&gt;0</f>
        <v>0</v>
      </c>
      <c r="S7462" t="b">
        <f>Development_Indicators[[#This Row],[GDP (USD)]]&gt;0</f>
        <v>0</v>
      </c>
      <c r="T7462" s="2" t="b">
        <f>AND(Development_Indicators[[#This Row],[Life expectancy at birth (years)]]&gt;=30,Development_Indicators[[#This Row],[Life expectancy at birth (years)]]&lt;=90)</f>
        <v>1</v>
      </c>
      <c r="U7462" s="2" t="b">
        <f>AND(Development_Indicators[[#This Row],[Infant mortality rate (per 1,000 live births)]]&gt;=0,Development_Indicators[[#This Row],[Infant mortality rate (per 1,000 live births)]]&lt;=250)</f>
        <v>1</v>
      </c>
      <c r="V7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2" s="2" t="b">
        <f>ISNUMBER(Development_Indicators[Year])</f>
        <v>1</v>
      </c>
      <c r="Y7462" s="2">
        <f>LEN(Development_Indicators[Country Code])</f>
        <v>3</v>
      </c>
    </row>
    <row r="7463" spans="1:25" x14ac:dyDescent="0.3">
      <c r="A7463" s="2" t="s">
        <v>1366</v>
      </c>
      <c r="B7463" s="2" t="s">
        <v>1365</v>
      </c>
      <c r="C7463" s="2" t="s">
        <v>1569</v>
      </c>
      <c r="D7463" s="2" t="s">
        <v>1570</v>
      </c>
      <c r="E7463">
        <v>1991</v>
      </c>
      <c r="F7463">
        <v>16.181999999999999</v>
      </c>
      <c r="G7463">
        <v>7.2770000000000001</v>
      </c>
      <c r="L7463">
        <v>14.2</v>
      </c>
      <c r="M7463">
        <v>74.668999999999997</v>
      </c>
      <c r="N7463">
        <v>45.137900000000002</v>
      </c>
      <c r="O7463">
        <v>28.568000000000001</v>
      </c>
      <c r="P7463" t="str">
        <f>IF(OR(Development_Indicators[[#This Row],[Year]]&gt;2018,Development_Indicators[[#This Row],[Year]]&lt;1960),"Invalid","Valid")</f>
        <v>Valid</v>
      </c>
      <c r="Q7463">
        <f>COUNTIFS(Development_Indicators[Country Code],Development_Indicators[[#This Row],[Country Code]],Development_Indicators[Year],Development_Indicators[[#This Row],[Year]])</f>
        <v>1</v>
      </c>
      <c r="R7463" t="b">
        <f>Development_Indicators[[#This Row],[GDP per capita (USD)]]&gt;0</f>
        <v>0</v>
      </c>
      <c r="S7463" t="b">
        <f>Development_Indicators[[#This Row],[GDP (USD)]]&gt;0</f>
        <v>0</v>
      </c>
      <c r="T7463" s="2" t="b">
        <f>AND(Development_Indicators[[#This Row],[Life expectancy at birth (years)]]&gt;=30,Development_Indicators[[#This Row],[Life expectancy at birth (years)]]&lt;=90)</f>
        <v>1</v>
      </c>
      <c r="U7463" s="2" t="b">
        <f>AND(Development_Indicators[[#This Row],[Infant mortality rate (per 1,000 live births)]]&gt;=0,Development_Indicators[[#This Row],[Infant mortality rate (per 1,000 live births)]]&lt;=250)</f>
        <v>1</v>
      </c>
      <c r="V7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3" s="2" t="b">
        <f>ISNUMBER(Development_Indicators[Year])</f>
        <v>1</v>
      </c>
      <c r="Y7463" s="2">
        <f>LEN(Development_Indicators[Country Code])</f>
        <v>3</v>
      </c>
    </row>
    <row r="7464" spans="1:25" x14ac:dyDescent="0.3">
      <c r="A7464" s="2" t="s">
        <v>1366</v>
      </c>
      <c r="B7464" s="2" t="s">
        <v>1365</v>
      </c>
      <c r="C7464" s="2" t="s">
        <v>1569</v>
      </c>
      <c r="D7464" s="2" t="s">
        <v>1570</v>
      </c>
      <c r="E7464">
        <v>1990</v>
      </c>
      <c r="F7464">
        <v>16.486999999999998</v>
      </c>
      <c r="G7464">
        <v>7.1589999999999998</v>
      </c>
      <c r="L7464">
        <v>14.8</v>
      </c>
      <c r="M7464">
        <v>74.626999999999995</v>
      </c>
      <c r="N7464">
        <v>45.083399999999997</v>
      </c>
      <c r="P7464" t="str">
        <f>IF(OR(Development_Indicators[[#This Row],[Year]]&gt;2018,Development_Indicators[[#This Row],[Year]]&lt;1960),"Invalid","Valid")</f>
        <v>Valid</v>
      </c>
      <c r="Q7464">
        <f>COUNTIFS(Development_Indicators[Country Code],Development_Indicators[[#This Row],[Country Code]],Development_Indicators[Year],Development_Indicators[[#This Row],[Year]])</f>
        <v>1</v>
      </c>
      <c r="R7464" t="b">
        <f>Development_Indicators[[#This Row],[GDP per capita (USD)]]&gt;0</f>
        <v>0</v>
      </c>
      <c r="S7464" t="b">
        <f>Development_Indicators[[#This Row],[GDP (USD)]]&gt;0</f>
        <v>0</v>
      </c>
      <c r="T7464" s="2" t="b">
        <f>AND(Development_Indicators[[#This Row],[Life expectancy at birth (years)]]&gt;=30,Development_Indicators[[#This Row],[Life expectancy at birth (years)]]&lt;=90)</f>
        <v>1</v>
      </c>
      <c r="U7464" s="2" t="b">
        <f>AND(Development_Indicators[[#This Row],[Infant mortality rate (per 1,000 live births)]]&gt;=0,Development_Indicators[[#This Row],[Infant mortality rate (per 1,000 live births)]]&lt;=250)</f>
        <v>1</v>
      </c>
      <c r="V7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4" s="2" t="b">
        <f>ISNUMBER(Development_Indicators[Year])</f>
        <v>1</v>
      </c>
      <c r="Y7464" s="2">
        <f>LEN(Development_Indicators[Country Code])</f>
        <v>3</v>
      </c>
    </row>
    <row r="7465" spans="1:25" x14ac:dyDescent="0.3">
      <c r="A7465" s="2" t="s">
        <v>1366</v>
      </c>
      <c r="B7465" s="2" t="s">
        <v>1365</v>
      </c>
      <c r="C7465" s="2" t="s">
        <v>1569</v>
      </c>
      <c r="D7465" s="2" t="s">
        <v>1570</v>
      </c>
      <c r="E7465">
        <v>1989</v>
      </c>
      <c r="F7465">
        <v>16.786999999999999</v>
      </c>
      <c r="G7465">
        <v>7.0910000000000002</v>
      </c>
      <c r="L7465">
        <v>15.7</v>
      </c>
      <c r="M7465">
        <v>74.525999999999996</v>
      </c>
      <c r="N7465">
        <v>45.098199999999999</v>
      </c>
      <c r="P7465" t="str">
        <f>IF(OR(Development_Indicators[[#This Row],[Year]]&gt;2018,Development_Indicators[[#This Row],[Year]]&lt;1960),"Invalid","Valid")</f>
        <v>Valid</v>
      </c>
      <c r="Q7465">
        <f>COUNTIFS(Development_Indicators[Country Code],Development_Indicators[[#This Row],[Country Code]],Development_Indicators[Year],Development_Indicators[[#This Row],[Year]])</f>
        <v>1</v>
      </c>
      <c r="R7465" t="b">
        <f>Development_Indicators[[#This Row],[GDP per capita (USD)]]&gt;0</f>
        <v>0</v>
      </c>
      <c r="S7465" t="b">
        <f>Development_Indicators[[#This Row],[GDP (USD)]]&gt;0</f>
        <v>0</v>
      </c>
      <c r="T7465" s="2" t="b">
        <f>AND(Development_Indicators[[#This Row],[Life expectancy at birth (years)]]&gt;=30,Development_Indicators[[#This Row],[Life expectancy at birth (years)]]&lt;=90)</f>
        <v>1</v>
      </c>
      <c r="U7465" s="2" t="b">
        <f>AND(Development_Indicators[[#This Row],[Infant mortality rate (per 1,000 live births)]]&gt;=0,Development_Indicators[[#This Row],[Infant mortality rate (per 1,000 live births)]]&lt;=250)</f>
        <v>1</v>
      </c>
      <c r="V7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5" s="2" t="b">
        <f>ISNUMBER(Development_Indicators[Year])</f>
        <v>1</v>
      </c>
      <c r="Y7465" s="2">
        <f>LEN(Development_Indicators[Country Code])</f>
        <v>3</v>
      </c>
    </row>
    <row r="7466" spans="1:25" x14ac:dyDescent="0.3">
      <c r="A7466" s="2" t="s">
        <v>1366</v>
      </c>
      <c r="B7466" s="2" t="s">
        <v>1365</v>
      </c>
      <c r="C7466" s="2" t="s">
        <v>1569</v>
      </c>
      <c r="D7466" s="2" t="s">
        <v>1570</v>
      </c>
      <c r="E7466">
        <v>1988</v>
      </c>
      <c r="F7466">
        <v>17.088999999999999</v>
      </c>
      <c r="G7466">
        <v>7.0460000000000003</v>
      </c>
      <c r="L7466">
        <v>16.899999999999999</v>
      </c>
      <c r="M7466">
        <v>74.394999999999996</v>
      </c>
      <c r="N7466">
        <v>45.160800000000002</v>
      </c>
      <c r="P7466" t="str">
        <f>IF(OR(Development_Indicators[[#This Row],[Year]]&gt;2018,Development_Indicators[[#This Row],[Year]]&lt;1960),"Invalid","Valid")</f>
        <v>Valid</v>
      </c>
      <c r="Q7466">
        <f>COUNTIFS(Development_Indicators[Country Code],Development_Indicators[[#This Row],[Country Code]],Development_Indicators[Year],Development_Indicators[[#This Row],[Year]])</f>
        <v>1</v>
      </c>
      <c r="R7466" t="b">
        <f>Development_Indicators[[#This Row],[GDP per capita (USD)]]&gt;0</f>
        <v>0</v>
      </c>
      <c r="S7466" t="b">
        <f>Development_Indicators[[#This Row],[GDP (USD)]]&gt;0</f>
        <v>0</v>
      </c>
      <c r="T7466" s="2" t="b">
        <f>AND(Development_Indicators[[#This Row],[Life expectancy at birth (years)]]&gt;=30,Development_Indicators[[#This Row],[Life expectancy at birth (years)]]&lt;=90)</f>
        <v>1</v>
      </c>
      <c r="U7466" s="2" t="b">
        <f>AND(Development_Indicators[[#This Row],[Infant mortality rate (per 1,000 live births)]]&gt;=0,Development_Indicators[[#This Row],[Infant mortality rate (per 1,000 live births)]]&lt;=250)</f>
        <v>1</v>
      </c>
      <c r="V7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6" s="2" t="b">
        <f>ISNUMBER(Development_Indicators[Year])</f>
        <v>1</v>
      </c>
      <c r="Y7466" s="2">
        <f>LEN(Development_Indicators[Country Code])</f>
        <v>3</v>
      </c>
    </row>
    <row r="7467" spans="1:25" x14ac:dyDescent="0.3">
      <c r="A7467" s="2" t="s">
        <v>1366</v>
      </c>
      <c r="B7467" s="2" t="s">
        <v>1365</v>
      </c>
      <c r="C7467" s="2" t="s">
        <v>1569</v>
      </c>
      <c r="D7467" s="2" t="s">
        <v>1570</v>
      </c>
      <c r="E7467">
        <v>1987</v>
      </c>
      <c r="F7467">
        <v>17.395</v>
      </c>
      <c r="G7467">
        <v>7.0060000000000002</v>
      </c>
      <c r="L7467">
        <v>18.3</v>
      </c>
      <c r="M7467">
        <v>74.254999999999995</v>
      </c>
      <c r="N7467">
        <v>45.215200000000003</v>
      </c>
      <c r="P7467" t="str">
        <f>IF(OR(Development_Indicators[[#This Row],[Year]]&gt;2018,Development_Indicators[[#This Row],[Year]]&lt;1960),"Invalid","Valid")</f>
        <v>Valid</v>
      </c>
      <c r="Q7467">
        <f>COUNTIFS(Development_Indicators[Country Code],Development_Indicators[[#This Row],[Country Code]],Development_Indicators[Year],Development_Indicators[[#This Row],[Year]])</f>
        <v>1</v>
      </c>
      <c r="R7467" t="b">
        <f>Development_Indicators[[#This Row],[GDP per capita (USD)]]&gt;0</f>
        <v>0</v>
      </c>
      <c r="S7467" t="b">
        <f>Development_Indicators[[#This Row],[GDP (USD)]]&gt;0</f>
        <v>0</v>
      </c>
      <c r="T7467" s="2" t="b">
        <f>AND(Development_Indicators[[#This Row],[Life expectancy at birth (years)]]&gt;=30,Development_Indicators[[#This Row],[Life expectancy at birth (years)]]&lt;=90)</f>
        <v>1</v>
      </c>
      <c r="U7467" s="2" t="b">
        <f>AND(Development_Indicators[[#This Row],[Infant mortality rate (per 1,000 live births)]]&gt;=0,Development_Indicators[[#This Row],[Infant mortality rate (per 1,000 live births)]]&lt;=250)</f>
        <v>1</v>
      </c>
      <c r="V7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7" s="2" t="b">
        <f>ISNUMBER(Development_Indicators[Year])</f>
        <v>1</v>
      </c>
      <c r="Y7467" s="2">
        <f>LEN(Development_Indicators[Country Code])</f>
        <v>3</v>
      </c>
    </row>
    <row r="7468" spans="1:25" x14ac:dyDescent="0.3">
      <c r="A7468" s="2" t="s">
        <v>1366</v>
      </c>
      <c r="B7468" s="2" t="s">
        <v>1365</v>
      </c>
      <c r="C7468" s="2" t="s">
        <v>1569</v>
      </c>
      <c r="D7468" s="2" t="s">
        <v>1570</v>
      </c>
      <c r="E7468">
        <v>1986</v>
      </c>
      <c r="F7468">
        <v>17.696999999999999</v>
      </c>
      <c r="G7468">
        <v>6.9619999999999997</v>
      </c>
      <c r="L7468">
        <v>20.100000000000001</v>
      </c>
      <c r="M7468">
        <v>74.116</v>
      </c>
      <c r="N7468">
        <v>45.183</v>
      </c>
      <c r="P7468" t="str">
        <f>IF(OR(Development_Indicators[[#This Row],[Year]]&gt;2018,Development_Indicators[[#This Row],[Year]]&lt;1960),"Invalid","Valid")</f>
        <v>Valid</v>
      </c>
      <c r="Q7468">
        <f>COUNTIFS(Development_Indicators[Country Code],Development_Indicators[[#This Row],[Country Code]],Development_Indicators[Year],Development_Indicators[[#This Row],[Year]])</f>
        <v>1</v>
      </c>
      <c r="R7468" t="b">
        <f>Development_Indicators[[#This Row],[GDP per capita (USD)]]&gt;0</f>
        <v>0</v>
      </c>
      <c r="S7468" t="b">
        <f>Development_Indicators[[#This Row],[GDP (USD)]]&gt;0</f>
        <v>0</v>
      </c>
      <c r="T7468" s="2" t="b">
        <f>AND(Development_Indicators[[#This Row],[Life expectancy at birth (years)]]&gt;=30,Development_Indicators[[#This Row],[Life expectancy at birth (years)]]&lt;=90)</f>
        <v>1</v>
      </c>
      <c r="U7468" s="2" t="b">
        <f>AND(Development_Indicators[[#This Row],[Infant mortality rate (per 1,000 live births)]]&gt;=0,Development_Indicators[[#This Row],[Infant mortality rate (per 1,000 live births)]]&lt;=250)</f>
        <v>1</v>
      </c>
      <c r="V7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8" s="2" t="b">
        <f>ISNUMBER(Development_Indicators[Year])</f>
        <v>1</v>
      </c>
      <c r="Y7468" s="2">
        <f>LEN(Development_Indicators[Country Code])</f>
        <v>3</v>
      </c>
    </row>
    <row r="7469" spans="1:25" x14ac:dyDescent="0.3">
      <c r="A7469" s="2" t="s">
        <v>1366</v>
      </c>
      <c r="B7469" s="2" t="s">
        <v>1365</v>
      </c>
      <c r="C7469" s="2" t="s">
        <v>1569</v>
      </c>
      <c r="D7469" s="2" t="s">
        <v>1570</v>
      </c>
      <c r="E7469">
        <v>1985</v>
      </c>
      <c r="F7469">
        <v>17.975999999999999</v>
      </c>
      <c r="G7469">
        <v>6.9119999999999999</v>
      </c>
      <c r="L7469">
        <v>22</v>
      </c>
      <c r="M7469">
        <v>73.980999999999995</v>
      </c>
      <c r="N7469">
        <v>45.011000000000003</v>
      </c>
      <c r="P7469" t="str">
        <f>IF(OR(Development_Indicators[[#This Row],[Year]]&gt;2018,Development_Indicators[[#This Row],[Year]]&lt;1960),"Invalid","Valid")</f>
        <v>Valid</v>
      </c>
      <c r="Q7469">
        <f>COUNTIFS(Development_Indicators[Country Code],Development_Indicators[[#This Row],[Country Code]],Development_Indicators[Year],Development_Indicators[[#This Row],[Year]])</f>
        <v>1</v>
      </c>
      <c r="R7469" t="b">
        <f>Development_Indicators[[#This Row],[GDP per capita (USD)]]&gt;0</f>
        <v>0</v>
      </c>
      <c r="S7469" t="b">
        <f>Development_Indicators[[#This Row],[GDP (USD)]]&gt;0</f>
        <v>0</v>
      </c>
      <c r="T7469" s="2" t="b">
        <f>AND(Development_Indicators[[#This Row],[Life expectancy at birth (years)]]&gt;=30,Development_Indicators[[#This Row],[Life expectancy at birth (years)]]&lt;=90)</f>
        <v>1</v>
      </c>
      <c r="U7469" s="2" t="b">
        <f>AND(Development_Indicators[[#This Row],[Infant mortality rate (per 1,000 live births)]]&gt;=0,Development_Indicators[[#This Row],[Infant mortality rate (per 1,000 live births)]]&lt;=250)</f>
        <v>1</v>
      </c>
      <c r="V7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9" s="2" t="b">
        <f>ISNUMBER(Development_Indicators[Year])</f>
        <v>1</v>
      </c>
      <c r="Y7469" s="2">
        <f>LEN(Development_Indicators[Country Code])</f>
        <v>3</v>
      </c>
    </row>
    <row r="7470" spans="1:25" x14ac:dyDescent="0.3">
      <c r="A7470" s="2" t="s">
        <v>1366</v>
      </c>
      <c r="B7470" s="2" t="s">
        <v>1365</v>
      </c>
      <c r="C7470" s="2" t="s">
        <v>1569</v>
      </c>
      <c r="D7470" s="2" t="s">
        <v>1570</v>
      </c>
      <c r="E7470">
        <v>1984</v>
      </c>
      <c r="F7470">
        <v>18.209</v>
      </c>
      <c r="G7470">
        <v>6.8579999999999997</v>
      </c>
      <c r="L7470">
        <v>24.2</v>
      </c>
      <c r="M7470">
        <v>73.843000000000004</v>
      </c>
      <c r="N7470">
        <v>44.675400000000003</v>
      </c>
      <c r="P7470" t="str">
        <f>IF(OR(Development_Indicators[[#This Row],[Year]]&gt;2018,Development_Indicators[[#This Row],[Year]]&lt;1960),"Invalid","Valid")</f>
        <v>Valid</v>
      </c>
      <c r="Q7470">
        <f>COUNTIFS(Development_Indicators[Country Code],Development_Indicators[[#This Row],[Country Code]],Development_Indicators[Year],Development_Indicators[[#This Row],[Year]])</f>
        <v>1</v>
      </c>
      <c r="R7470" t="b">
        <f>Development_Indicators[[#This Row],[GDP per capita (USD)]]&gt;0</f>
        <v>0</v>
      </c>
      <c r="S7470" t="b">
        <f>Development_Indicators[[#This Row],[GDP (USD)]]&gt;0</f>
        <v>0</v>
      </c>
      <c r="T7470" s="2" t="b">
        <f>AND(Development_Indicators[[#This Row],[Life expectancy at birth (years)]]&gt;=30,Development_Indicators[[#This Row],[Life expectancy at birth (years)]]&lt;=90)</f>
        <v>1</v>
      </c>
      <c r="U7470" s="2" t="b">
        <f>AND(Development_Indicators[[#This Row],[Infant mortality rate (per 1,000 live births)]]&gt;=0,Development_Indicators[[#This Row],[Infant mortality rate (per 1,000 live births)]]&lt;=250)</f>
        <v>1</v>
      </c>
      <c r="V7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0" s="2" t="b">
        <f>ISNUMBER(Development_Indicators[Year])</f>
        <v>1</v>
      </c>
      <c r="Y7470" s="2">
        <f>LEN(Development_Indicators[Country Code])</f>
        <v>3</v>
      </c>
    </row>
    <row r="7471" spans="1:25" x14ac:dyDescent="0.3">
      <c r="A7471" s="2" t="s">
        <v>1366</v>
      </c>
      <c r="B7471" s="2" t="s">
        <v>1365</v>
      </c>
      <c r="C7471" s="2" t="s">
        <v>1569</v>
      </c>
      <c r="D7471" s="2" t="s">
        <v>1570</v>
      </c>
      <c r="E7471">
        <v>1983</v>
      </c>
      <c r="F7471">
        <v>18.385000000000002</v>
      </c>
      <c r="G7471">
        <v>6.81</v>
      </c>
      <c r="M7471">
        <v>73.692999999999998</v>
      </c>
      <c r="N7471">
        <v>44.2012</v>
      </c>
      <c r="P7471" t="str">
        <f>IF(OR(Development_Indicators[[#This Row],[Year]]&gt;2018,Development_Indicators[[#This Row],[Year]]&lt;1960),"Invalid","Valid")</f>
        <v>Valid</v>
      </c>
      <c r="Q7471">
        <f>COUNTIFS(Development_Indicators[Country Code],Development_Indicators[[#This Row],[Country Code]],Development_Indicators[Year],Development_Indicators[[#This Row],[Year]])</f>
        <v>1</v>
      </c>
      <c r="R7471" t="b">
        <f>Development_Indicators[[#This Row],[GDP per capita (USD)]]&gt;0</f>
        <v>0</v>
      </c>
      <c r="S7471" t="b">
        <f>Development_Indicators[[#This Row],[GDP (USD)]]&gt;0</f>
        <v>0</v>
      </c>
      <c r="T7471" s="2" t="b">
        <f>AND(Development_Indicators[[#This Row],[Life expectancy at birth (years)]]&gt;=30,Development_Indicators[[#This Row],[Life expectancy at birth (years)]]&lt;=90)</f>
        <v>1</v>
      </c>
      <c r="U7471" s="2" t="b">
        <f>AND(Development_Indicators[[#This Row],[Infant mortality rate (per 1,000 live births)]]&gt;=0,Development_Indicators[[#This Row],[Infant mortality rate (per 1,000 live births)]]&lt;=250)</f>
        <v>1</v>
      </c>
      <c r="V7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1" s="2" t="b">
        <f>ISNUMBER(Development_Indicators[Year])</f>
        <v>1</v>
      </c>
      <c r="Y7471" s="2">
        <f>LEN(Development_Indicators[Country Code])</f>
        <v>3</v>
      </c>
    </row>
    <row r="7472" spans="1:25" x14ac:dyDescent="0.3">
      <c r="A7472" s="2" t="s">
        <v>1366</v>
      </c>
      <c r="B7472" s="2" t="s">
        <v>1365</v>
      </c>
      <c r="C7472" s="2" t="s">
        <v>1569</v>
      </c>
      <c r="D7472" s="2" t="s">
        <v>1570</v>
      </c>
      <c r="E7472">
        <v>1982</v>
      </c>
      <c r="F7472">
        <v>18.501999999999999</v>
      </c>
      <c r="G7472">
        <v>6.7729999999999997</v>
      </c>
      <c r="M7472">
        <v>73.524000000000001</v>
      </c>
      <c r="N7472">
        <v>43.6432</v>
      </c>
      <c r="P7472" t="str">
        <f>IF(OR(Development_Indicators[[#This Row],[Year]]&gt;2018,Development_Indicators[[#This Row],[Year]]&lt;1960),"Invalid","Valid")</f>
        <v>Valid</v>
      </c>
      <c r="Q7472">
        <f>COUNTIFS(Development_Indicators[Country Code],Development_Indicators[[#This Row],[Country Code]],Development_Indicators[Year],Development_Indicators[[#This Row],[Year]])</f>
        <v>1</v>
      </c>
      <c r="R7472" t="b">
        <f>Development_Indicators[[#This Row],[GDP per capita (USD)]]&gt;0</f>
        <v>0</v>
      </c>
      <c r="S7472" t="b">
        <f>Development_Indicators[[#This Row],[GDP (USD)]]&gt;0</f>
        <v>0</v>
      </c>
      <c r="T7472" s="2" t="b">
        <f>AND(Development_Indicators[[#This Row],[Life expectancy at birth (years)]]&gt;=30,Development_Indicators[[#This Row],[Life expectancy at birth (years)]]&lt;=90)</f>
        <v>1</v>
      </c>
      <c r="U7472" s="2" t="b">
        <f>AND(Development_Indicators[[#This Row],[Infant mortality rate (per 1,000 live births)]]&gt;=0,Development_Indicators[[#This Row],[Infant mortality rate (per 1,000 live births)]]&lt;=250)</f>
        <v>1</v>
      </c>
      <c r="V7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2" s="2" t="b">
        <f>ISNUMBER(Development_Indicators[Year])</f>
        <v>1</v>
      </c>
      <c r="Y7472" s="2">
        <f>LEN(Development_Indicators[Country Code])</f>
        <v>3</v>
      </c>
    </row>
    <row r="7473" spans="1:25" x14ac:dyDescent="0.3">
      <c r="A7473" s="2" t="s">
        <v>1366</v>
      </c>
      <c r="B7473" s="2" t="s">
        <v>1365</v>
      </c>
      <c r="C7473" s="2" t="s">
        <v>1569</v>
      </c>
      <c r="D7473" s="2" t="s">
        <v>1570</v>
      </c>
      <c r="E7473">
        <v>1981</v>
      </c>
      <c r="F7473">
        <v>18.571999999999999</v>
      </c>
      <c r="G7473">
        <v>6.7510000000000003</v>
      </c>
      <c r="M7473">
        <v>73.334000000000003</v>
      </c>
      <c r="N7473">
        <v>43.081400000000002</v>
      </c>
      <c r="P7473" t="str">
        <f>IF(OR(Development_Indicators[[#This Row],[Year]]&gt;2018,Development_Indicators[[#This Row],[Year]]&lt;1960),"Invalid","Valid")</f>
        <v>Valid</v>
      </c>
      <c r="Q7473">
        <f>COUNTIFS(Development_Indicators[Country Code],Development_Indicators[[#This Row],[Country Code]],Development_Indicators[Year],Development_Indicators[[#This Row],[Year]])</f>
        <v>1</v>
      </c>
      <c r="R7473" t="b">
        <f>Development_Indicators[[#This Row],[GDP per capita (USD)]]&gt;0</f>
        <v>0</v>
      </c>
      <c r="S7473" t="b">
        <f>Development_Indicators[[#This Row],[GDP (USD)]]&gt;0</f>
        <v>0</v>
      </c>
      <c r="T7473" s="2" t="b">
        <f>AND(Development_Indicators[[#This Row],[Life expectancy at birth (years)]]&gt;=30,Development_Indicators[[#This Row],[Life expectancy at birth (years)]]&lt;=90)</f>
        <v>1</v>
      </c>
      <c r="U7473" s="2" t="b">
        <f>AND(Development_Indicators[[#This Row],[Infant mortality rate (per 1,000 live births)]]&gt;=0,Development_Indicators[[#This Row],[Infant mortality rate (per 1,000 live births)]]&lt;=250)</f>
        <v>1</v>
      </c>
      <c r="V7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3" s="2" t="b">
        <f>ISNUMBER(Development_Indicators[Year])</f>
        <v>1</v>
      </c>
      <c r="Y7473" s="2">
        <f>LEN(Development_Indicators[Country Code])</f>
        <v>3</v>
      </c>
    </row>
    <row r="7474" spans="1:25" x14ac:dyDescent="0.3">
      <c r="A7474" s="2" t="s">
        <v>1366</v>
      </c>
      <c r="B7474" s="2" t="s">
        <v>1365</v>
      </c>
      <c r="C7474" s="2" t="s">
        <v>1569</v>
      </c>
      <c r="D7474" s="2" t="s">
        <v>1570</v>
      </c>
      <c r="E7474">
        <v>1980</v>
      </c>
      <c r="F7474">
        <v>18.620999999999999</v>
      </c>
      <c r="G7474">
        <v>6.7409999999999997</v>
      </c>
      <c r="M7474">
        <v>73.13</v>
      </c>
      <c r="N7474">
        <v>42.573099999999997</v>
      </c>
      <c r="P7474" t="str">
        <f>IF(OR(Development_Indicators[[#This Row],[Year]]&gt;2018,Development_Indicators[[#This Row],[Year]]&lt;1960),"Invalid","Valid")</f>
        <v>Valid</v>
      </c>
      <c r="Q7474">
        <f>COUNTIFS(Development_Indicators[Country Code],Development_Indicators[[#This Row],[Country Code]],Development_Indicators[Year],Development_Indicators[[#This Row],[Year]])</f>
        <v>1</v>
      </c>
      <c r="R7474" t="b">
        <f>Development_Indicators[[#This Row],[GDP per capita (USD)]]&gt;0</f>
        <v>0</v>
      </c>
      <c r="S7474" t="b">
        <f>Development_Indicators[[#This Row],[GDP (USD)]]&gt;0</f>
        <v>0</v>
      </c>
      <c r="T7474" s="2" t="b">
        <f>AND(Development_Indicators[[#This Row],[Life expectancy at birth (years)]]&gt;=30,Development_Indicators[[#This Row],[Life expectancy at birth (years)]]&lt;=90)</f>
        <v>1</v>
      </c>
      <c r="U7474" s="2" t="b">
        <f>AND(Development_Indicators[[#This Row],[Infant mortality rate (per 1,000 live births)]]&gt;=0,Development_Indicators[[#This Row],[Infant mortality rate (per 1,000 live births)]]&lt;=250)</f>
        <v>1</v>
      </c>
      <c r="V7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4" s="2" t="b">
        <f>ISNUMBER(Development_Indicators[Year])</f>
        <v>1</v>
      </c>
      <c r="Y7474" s="2">
        <f>LEN(Development_Indicators[Country Code])</f>
        <v>3</v>
      </c>
    </row>
    <row r="7475" spans="1:25" x14ac:dyDescent="0.3">
      <c r="A7475" s="2" t="s">
        <v>1366</v>
      </c>
      <c r="B7475" s="2" t="s">
        <v>1365</v>
      </c>
      <c r="C7475" s="2" t="s">
        <v>1569</v>
      </c>
      <c r="D7475" s="2" t="s">
        <v>1570</v>
      </c>
      <c r="E7475">
        <v>1979</v>
      </c>
      <c r="F7475">
        <v>18.68</v>
      </c>
      <c r="G7475">
        <v>6.742</v>
      </c>
      <c r="M7475">
        <v>72.921999999999997</v>
      </c>
      <c r="N7475">
        <v>42.147799999999997</v>
      </c>
      <c r="P7475" t="str">
        <f>IF(OR(Development_Indicators[[#This Row],[Year]]&gt;2018,Development_Indicators[[#This Row],[Year]]&lt;1960),"Invalid","Valid")</f>
        <v>Valid</v>
      </c>
      <c r="Q7475">
        <f>COUNTIFS(Development_Indicators[Country Code],Development_Indicators[[#This Row],[Country Code]],Development_Indicators[Year],Development_Indicators[[#This Row],[Year]])</f>
        <v>1</v>
      </c>
      <c r="R7475" t="b">
        <f>Development_Indicators[[#This Row],[GDP per capita (USD)]]&gt;0</f>
        <v>0</v>
      </c>
      <c r="S7475" t="b">
        <f>Development_Indicators[[#This Row],[GDP (USD)]]&gt;0</f>
        <v>0</v>
      </c>
      <c r="T7475" s="2" t="b">
        <f>AND(Development_Indicators[[#This Row],[Life expectancy at birth (years)]]&gt;=30,Development_Indicators[[#This Row],[Life expectancy at birth (years)]]&lt;=90)</f>
        <v>1</v>
      </c>
      <c r="U7475" s="2" t="b">
        <f>AND(Development_Indicators[[#This Row],[Infant mortality rate (per 1,000 live births)]]&gt;=0,Development_Indicators[[#This Row],[Infant mortality rate (per 1,000 live births)]]&lt;=250)</f>
        <v>1</v>
      </c>
      <c r="V7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5" s="2" t="b">
        <f>ISNUMBER(Development_Indicators[Year])</f>
        <v>1</v>
      </c>
      <c r="Y7475" s="2">
        <f>LEN(Development_Indicators[Country Code])</f>
        <v>3</v>
      </c>
    </row>
    <row r="7476" spans="1:25" x14ac:dyDescent="0.3">
      <c r="A7476" s="2" t="s">
        <v>1366</v>
      </c>
      <c r="B7476" s="2" t="s">
        <v>1365</v>
      </c>
      <c r="C7476" s="2" t="s">
        <v>1569</v>
      </c>
      <c r="D7476" s="2" t="s">
        <v>1570</v>
      </c>
      <c r="E7476">
        <v>1978</v>
      </c>
      <c r="F7476">
        <v>18.783000000000001</v>
      </c>
      <c r="G7476">
        <v>6.7510000000000003</v>
      </c>
      <c r="M7476">
        <v>72.713999999999999</v>
      </c>
      <c r="N7476">
        <v>41.789200000000001</v>
      </c>
      <c r="P7476" t="str">
        <f>IF(OR(Development_Indicators[[#This Row],[Year]]&gt;2018,Development_Indicators[[#This Row],[Year]]&lt;1960),"Invalid","Valid")</f>
        <v>Valid</v>
      </c>
      <c r="Q7476">
        <f>COUNTIFS(Development_Indicators[Country Code],Development_Indicators[[#This Row],[Country Code]],Development_Indicators[Year],Development_Indicators[[#This Row],[Year]])</f>
        <v>1</v>
      </c>
      <c r="R7476" t="b">
        <f>Development_Indicators[[#This Row],[GDP per capita (USD)]]&gt;0</f>
        <v>0</v>
      </c>
      <c r="S7476" t="b">
        <f>Development_Indicators[[#This Row],[GDP (USD)]]&gt;0</f>
        <v>0</v>
      </c>
      <c r="T7476" s="2" t="b">
        <f>AND(Development_Indicators[[#This Row],[Life expectancy at birth (years)]]&gt;=30,Development_Indicators[[#This Row],[Life expectancy at birth (years)]]&lt;=90)</f>
        <v>1</v>
      </c>
      <c r="U7476" s="2" t="b">
        <f>AND(Development_Indicators[[#This Row],[Infant mortality rate (per 1,000 live births)]]&gt;=0,Development_Indicators[[#This Row],[Infant mortality rate (per 1,000 live births)]]&lt;=250)</f>
        <v>1</v>
      </c>
      <c r="V7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6" s="2" t="b">
        <f>ISNUMBER(Development_Indicators[Year])</f>
        <v>1</v>
      </c>
      <c r="Y7476" s="2">
        <f>LEN(Development_Indicators[Country Code])</f>
        <v>3</v>
      </c>
    </row>
    <row r="7477" spans="1:25" x14ac:dyDescent="0.3">
      <c r="A7477" s="2" t="s">
        <v>1366</v>
      </c>
      <c r="B7477" s="2" t="s">
        <v>1365</v>
      </c>
      <c r="C7477" s="2" t="s">
        <v>1569</v>
      </c>
      <c r="D7477" s="2" t="s">
        <v>1570</v>
      </c>
      <c r="E7477">
        <v>1977</v>
      </c>
      <c r="F7477">
        <v>18.952000000000002</v>
      </c>
      <c r="G7477">
        <v>6.7670000000000003</v>
      </c>
      <c r="M7477">
        <v>72.504000000000005</v>
      </c>
      <c r="N7477">
        <v>41.455500000000001</v>
      </c>
      <c r="P7477" t="str">
        <f>IF(OR(Development_Indicators[[#This Row],[Year]]&gt;2018,Development_Indicators[[#This Row],[Year]]&lt;1960),"Invalid","Valid")</f>
        <v>Valid</v>
      </c>
      <c r="Q7477">
        <f>COUNTIFS(Development_Indicators[Country Code],Development_Indicators[[#This Row],[Country Code]],Development_Indicators[Year],Development_Indicators[[#This Row],[Year]])</f>
        <v>1</v>
      </c>
      <c r="R7477" t="b">
        <f>Development_Indicators[[#This Row],[GDP per capita (USD)]]&gt;0</f>
        <v>0</v>
      </c>
      <c r="S7477" t="b">
        <f>Development_Indicators[[#This Row],[GDP (USD)]]&gt;0</f>
        <v>0</v>
      </c>
      <c r="T7477" s="2" t="b">
        <f>AND(Development_Indicators[[#This Row],[Life expectancy at birth (years)]]&gt;=30,Development_Indicators[[#This Row],[Life expectancy at birth (years)]]&lt;=90)</f>
        <v>1</v>
      </c>
      <c r="U7477" s="2" t="b">
        <f>AND(Development_Indicators[[#This Row],[Infant mortality rate (per 1,000 live births)]]&gt;=0,Development_Indicators[[#This Row],[Infant mortality rate (per 1,000 live births)]]&lt;=250)</f>
        <v>1</v>
      </c>
      <c r="V7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7" s="2" t="b">
        <f>ISNUMBER(Development_Indicators[Year])</f>
        <v>1</v>
      </c>
      <c r="Y7477" s="2">
        <f>LEN(Development_Indicators[Country Code])</f>
        <v>3</v>
      </c>
    </row>
    <row r="7478" spans="1:25" x14ac:dyDescent="0.3">
      <c r="A7478" s="2" t="s">
        <v>1366</v>
      </c>
      <c r="B7478" s="2" t="s">
        <v>1365</v>
      </c>
      <c r="C7478" s="2" t="s">
        <v>1569</v>
      </c>
      <c r="D7478" s="2" t="s">
        <v>1570</v>
      </c>
      <c r="E7478">
        <v>1976</v>
      </c>
      <c r="F7478">
        <v>19.196999999999999</v>
      </c>
      <c r="G7478">
        <v>6.7930000000000001</v>
      </c>
      <c r="M7478">
        <v>72.286000000000001</v>
      </c>
      <c r="N7478">
        <v>41.082700000000003</v>
      </c>
      <c r="P7478" t="str">
        <f>IF(OR(Development_Indicators[[#This Row],[Year]]&gt;2018,Development_Indicators[[#This Row],[Year]]&lt;1960),"Invalid","Valid")</f>
        <v>Valid</v>
      </c>
      <c r="Q7478">
        <f>COUNTIFS(Development_Indicators[Country Code],Development_Indicators[[#This Row],[Country Code]],Development_Indicators[Year],Development_Indicators[[#This Row],[Year]])</f>
        <v>1</v>
      </c>
      <c r="R7478" t="b">
        <f>Development_Indicators[[#This Row],[GDP per capita (USD)]]&gt;0</f>
        <v>0</v>
      </c>
      <c r="S7478" t="b">
        <f>Development_Indicators[[#This Row],[GDP (USD)]]&gt;0</f>
        <v>0</v>
      </c>
      <c r="T7478" s="2" t="b">
        <f>AND(Development_Indicators[[#This Row],[Life expectancy at birth (years)]]&gt;=30,Development_Indicators[[#This Row],[Life expectancy at birth (years)]]&lt;=90)</f>
        <v>1</v>
      </c>
      <c r="U7478" s="2" t="b">
        <f>AND(Development_Indicators[[#This Row],[Infant mortality rate (per 1,000 live births)]]&gt;=0,Development_Indicators[[#This Row],[Infant mortality rate (per 1,000 live births)]]&lt;=250)</f>
        <v>1</v>
      </c>
      <c r="V7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8" s="2" t="b">
        <f>ISNUMBER(Development_Indicators[Year])</f>
        <v>1</v>
      </c>
      <c r="Y7478" s="2">
        <f>LEN(Development_Indicators[Country Code])</f>
        <v>3</v>
      </c>
    </row>
    <row r="7479" spans="1:25" x14ac:dyDescent="0.3">
      <c r="A7479" s="2" t="s">
        <v>1366</v>
      </c>
      <c r="B7479" s="2" t="s">
        <v>1365</v>
      </c>
      <c r="C7479" s="2" t="s">
        <v>1569</v>
      </c>
      <c r="D7479" s="2" t="s">
        <v>1570</v>
      </c>
      <c r="E7479">
        <v>1975</v>
      </c>
      <c r="F7479">
        <v>19.512</v>
      </c>
      <c r="G7479">
        <v>6.8330000000000002</v>
      </c>
      <c r="M7479">
        <v>72.040999999999997</v>
      </c>
      <c r="N7479">
        <v>40.631</v>
      </c>
      <c r="P7479" t="str">
        <f>IF(OR(Development_Indicators[[#This Row],[Year]]&gt;2018,Development_Indicators[[#This Row],[Year]]&lt;1960),"Invalid","Valid")</f>
        <v>Valid</v>
      </c>
      <c r="Q7479">
        <f>COUNTIFS(Development_Indicators[Country Code],Development_Indicators[[#This Row],[Country Code]],Development_Indicators[Year],Development_Indicators[[#This Row],[Year]])</f>
        <v>1</v>
      </c>
      <c r="R7479" t="b">
        <f>Development_Indicators[[#This Row],[GDP per capita (USD)]]&gt;0</f>
        <v>0</v>
      </c>
      <c r="S7479" t="b">
        <f>Development_Indicators[[#This Row],[GDP (USD)]]&gt;0</f>
        <v>0</v>
      </c>
      <c r="T7479" s="2" t="b">
        <f>AND(Development_Indicators[[#This Row],[Life expectancy at birth (years)]]&gt;=30,Development_Indicators[[#This Row],[Life expectancy at birth (years)]]&lt;=90)</f>
        <v>1</v>
      </c>
      <c r="U7479" s="2" t="b">
        <f>AND(Development_Indicators[[#This Row],[Infant mortality rate (per 1,000 live births)]]&gt;=0,Development_Indicators[[#This Row],[Infant mortality rate (per 1,000 live births)]]&lt;=250)</f>
        <v>1</v>
      </c>
      <c r="V7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9" s="2" t="b">
        <f>ISNUMBER(Development_Indicators[Year])</f>
        <v>1</v>
      </c>
      <c r="Y7479" s="2">
        <f>LEN(Development_Indicators[Country Code])</f>
        <v>3</v>
      </c>
    </row>
    <row r="7480" spans="1:25" x14ac:dyDescent="0.3">
      <c r="A7480" s="2" t="s">
        <v>1366</v>
      </c>
      <c r="B7480" s="2" t="s">
        <v>1365</v>
      </c>
      <c r="C7480" s="2" t="s">
        <v>1569</v>
      </c>
      <c r="D7480" s="2" t="s">
        <v>1570</v>
      </c>
      <c r="E7480">
        <v>1974</v>
      </c>
      <c r="F7480">
        <v>19.873999999999999</v>
      </c>
      <c r="G7480">
        <v>6.89</v>
      </c>
      <c r="M7480">
        <v>71.748000000000005</v>
      </c>
      <c r="N7480">
        <v>40.067100000000003</v>
      </c>
      <c r="P7480" t="str">
        <f>IF(OR(Development_Indicators[[#This Row],[Year]]&gt;2018,Development_Indicators[[#This Row],[Year]]&lt;1960),"Invalid","Valid")</f>
        <v>Valid</v>
      </c>
      <c r="Q7480">
        <f>COUNTIFS(Development_Indicators[Country Code],Development_Indicators[[#This Row],[Country Code]],Development_Indicators[Year],Development_Indicators[[#This Row],[Year]])</f>
        <v>1</v>
      </c>
      <c r="R7480" t="b">
        <f>Development_Indicators[[#This Row],[GDP per capita (USD)]]&gt;0</f>
        <v>0</v>
      </c>
      <c r="S7480" t="b">
        <f>Development_Indicators[[#This Row],[GDP (USD)]]&gt;0</f>
        <v>0</v>
      </c>
      <c r="T7480" s="2" t="b">
        <f>AND(Development_Indicators[[#This Row],[Life expectancy at birth (years)]]&gt;=30,Development_Indicators[[#This Row],[Life expectancy at birth (years)]]&lt;=90)</f>
        <v>1</v>
      </c>
      <c r="U7480" s="2" t="b">
        <f>AND(Development_Indicators[[#This Row],[Infant mortality rate (per 1,000 live births)]]&gt;=0,Development_Indicators[[#This Row],[Infant mortality rate (per 1,000 live births)]]&lt;=250)</f>
        <v>1</v>
      </c>
      <c r="V7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0" s="2" t="b">
        <f>ISNUMBER(Development_Indicators[Year])</f>
        <v>1</v>
      </c>
      <c r="Y7480" s="2">
        <f>LEN(Development_Indicators[Country Code])</f>
        <v>3</v>
      </c>
    </row>
    <row r="7481" spans="1:25" x14ac:dyDescent="0.3">
      <c r="A7481" s="2" t="s">
        <v>1366</v>
      </c>
      <c r="B7481" s="2" t="s">
        <v>1365</v>
      </c>
      <c r="C7481" s="2" t="s">
        <v>1569</v>
      </c>
      <c r="D7481" s="2" t="s">
        <v>1570</v>
      </c>
      <c r="E7481">
        <v>1973</v>
      </c>
      <c r="F7481">
        <v>20.257999999999999</v>
      </c>
      <c r="G7481">
        <v>6.9690000000000003</v>
      </c>
      <c r="M7481">
        <v>71.391999999999996</v>
      </c>
      <c r="N7481">
        <v>39.421599999999998</v>
      </c>
      <c r="P7481" t="str">
        <f>IF(OR(Development_Indicators[[#This Row],[Year]]&gt;2018,Development_Indicators[[#This Row],[Year]]&lt;1960),"Invalid","Valid")</f>
        <v>Valid</v>
      </c>
      <c r="Q7481">
        <f>COUNTIFS(Development_Indicators[Country Code],Development_Indicators[[#This Row],[Country Code]],Development_Indicators[Year],Development_Indicators[[#This Row],[Year]])</f>
        <v>1</v>
      </c>
      <c r="R7481" t="b">
        <f>Development_Indicators[[#This Row],[GDP per capita (USD)]]&gt;0</f>
        <v>0</v>
      </c>
      <c r="S7481" t="b">
        <f>Development_Indicators[[#This Row],[GDP (USD)]]&gt;0</f>
        <v>0</v>
      </c>
      <c r="T7481" s="2" t="b">
        <f>AND(Development_Indicators[[#This Row],[Life expectancy at birth (years)]]&gt;=30,Development_Indicators[[#This Row],[Life expectancy at birth (years)]]&lt;=90)</f>
        <v>1</v>
      </c>
      <c r="U7481" s="2" t="b">
        <f>AND(Development_Indicators[[#This Row],[Infant mortality rate (per 1,000 live births)]]&gt;=0,Development_Indicators[[#This Row],[Infant mortality rate (per 1,000 live births)]]&lt;=250)</f>
        <v>1</v>
      </c>
      <c r="V7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1" s="2" t="b">
        <f>ISNUMBER(Development_Indicators[Year])</f>
        <v>1</v>
      </c>
      <c r="Y7481" s="2">
        <f>LEN(Development_Indicators[Country Code])</f>
        <v>3</v>
      </c>
    </row>
    <row r="7482" spans="1:25" x14ac:dyDescent="0.3">
      <c r="A7482" s="2" t="s">
        <v>1366</v>
      </c>
      <c r="B7482" s="2" t="s">
        <v>1365</v>
      </c>
      <c r="C7482" s="2" t="s">
        <v>1569</v>
      </c>
      <c r="D7482" s="2" t="s">
        <v>1570</v>
      </c>
      <c r="E7482">
        <v>1972</v>
      </c>
      <c r="F7482">
        <v>20.652999999999999</v>
      </c>
      <c r="G7482">
        <v>7.0720000000000001</v>
      </c>
      <c r="M7482">
        <v>70.968000000000004</v>
      </c>
      <c r="N7482">
        <v>38.794400000000003</v>
      </c>
      <c r="P7482" t="str">
        <f>IF(OR(Development_Indicators[[#This Row],[Year]]&gt;2018,Development_Indicators[[#This Row],[Year]]&lt;1960),"Invalid","Valid")</f>
        <v>Valid</v>
      </c>
      <c r="Q7482">
        <f>COUNTIFS(Development_Indicators[Country Code],Development_Indicators[[#This Row],[Country Code]],Development_Indicators[Year],Development_Indicators[[#This Row],[Year]])</f>
        <v>1</v>
      </c>
      <c r="R7482" t="b">
        <f>Development_Indicators[[#This Row],[GDP per capita (USD)]]&gt;0</f>
        <v>0</v>
      </c>
      <c r="S7482" t="b">
        <f>Development_Indicators[[#This Row],[GDP (USD)]]&gt;0</f>
        <v>0</v>
      </c>
      <c r="T7482" s="2" t="b">
        <f>AND(Development_Indicators[[#This Row],[Life expectancy at birth (years)]]&gt;=30,Development_Indicators[[#This Row],[Life expectancy at birth (years)]]&lt;=90)</f>
        <v>1</v>
      </c>
      <c r="U7482" s="2" t="b">
        <f>AND(Development_Indicators[[#This Row],[Infant mortality rate (per 1,000 live births)]]&gt;=0,Development_Indicators[[#This Row],[Infant mortality rate (per 1,000 live births)]]&lt;=250)</f>
        <v>1</v>
      </c>
      <c r="V7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2" s="2" t="b">
        <f>ISNUMBER(Development_Indicators[Year])</f>
        <v>1</v>
      </c>
      <c r="Y7482" s="2">
        <f>LEN(Development_Indicators[Country Code])</f>
        <v>3</v>
      </c>
    </row>
    <row r="7483" spans="1:25" x14ac:dyDescent="0.3">
      <c r="A7483" s="2" t="s">
        <v>1366</v>
      </c>
      <c r="B7483" s="2" t="s">
        <v>1365</v>
      </c>
      <c r="C7483" s="2" t="s">
        <v>1569</v>
      </c>
      <c r="D7483" s="2" t="s">
        <v>1570</v>
      </c>
      <c r="E7483">
        <v>1971</v>
      </c>
      <c r="F7483">
        <v>21.062999999999999</v>
      </c>
      <c r="G7483">
        <v>7.2</v>
      </c>
      <c r="M7483">
        <v>70.475999999999999</v>
      </c>
      <c r="N7483">
        <v>38.323300000000003</v>
      </c>
      <c r="P7483" t="str">
        <f>IF(OR(Development_Indicators[[#This Row],[Year]]&gt;2018,Development_Indicators[[#This Row],[Year]]&lt;1960),"Invalid","Valid")</f>
        <v>Valid</v>
      </c>
      <c r="Q7483">
        <f>COUNTIFS(Development_Indicators[Country Code],Development_Indicators[[#This Row],[Country Code]],Development_Indicators[Year],Development_Indicators[[#This Row],[Year]])</f>
        <v>1</v>
      </c>
      <c r="R7483" t="b">
        <f>Development_Indicators[[#This Row],[GDP per capita (USD)]]&gt;0</f>
        <v>0</v>
      </c>
      <c r="S7483" t="b">
        <f>Development_Indicators[[#This Row],[GDP (USD)]]&gt;0</f>
        <v>0</v>
      </c>
      <c r="T7483" s="2" t="b">
        <f>AND(Development_Indicators[[#This Row],[Life expectancy at birth (years)]]&gt;=30,Development_Indicators[[#This Row],[Life expectancy at birth (years)]]&lt;=90)</f>
        <v>1</v>
      </c>
      <c r="U7483" s="2" t="b">
        <f>AND(Development_Indicators[[#This Row],[Infant mortality rate (per 1,000 live births)]]&gt;=0,Development_Indicators[[#This Row],[Infant mortality rate (per 1,000 live births)]]&lt;=250)</f>
        <v>1</v>
      </c>
      <c r="V7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3" s="2" t="b">
        <f>ISNUMBER(Development_Indicators[Year])</f>
        <v>1</v>
      </c>
      <c r="Y7483" s="2">
        <f>LEN(Development_Indicators[Country Code])</f>
        <v>3</v>
      </c>
    </row>
    <row r="7484" spans="1:25" x14ac:dyDescent="0.3">
      <c r="A7484" s="2" t="s">
        <v>1366</v>
      </c>
      <c r="B7484" s="2" t="s">
        <v>1365</v>
      </c>
      <c r="C7484" s="2" t="s">
        <v>1569</v>
      </c>
      <c r="D7484" s="2" t="s">
        <v>1570</v>
      </c>
      <c r="E7484">
        <v>1970</v>
      </c>
      <c r="F7484">
        <v>21.52</v>
      </c>
      <c r="G7484">
        <v>7.3479999999999999</v>
      </c>
      <c r="M7484">
        <v>69.929000000000002</v>
      </c>
      <c r="N7484">
        <v>38.097200000000001</v>
      </c>
      <c r="P7484" t="str">
        <f>IF(OR(Development_Indicators[[#This Row],[Year]]&gt;2018,Development_Indicators[[#This Row],[Year]]&lt;1960),"Invalid","Valid")</f>
        <v>Valid</v>
      </c>
      <c r="Q7484">
        <f>COUNTIFS(Development_Indicators[Country Code],Development_Indicators[[#This Row],[Country Code]],Development_Indicators[Year],Development_Indicators[[#This Row],[Year]])</f>
        <v>1</v>
      </c>
      <c r="R7484" t="b">
        <f>Development_Indicators[[#This Row],[GDP per capita (USD)]]&gt;0</f>
        <v>0</v>
      </c>
      <c r="S7484" t="b">
        <f>Development_Indicators[[#This Row],[GDP (USD)]]&gt;0</f>
        <v>0</v>
      </c>
      <c r="T7484" s="2" t="b">
        <f>AND(Development_Indicators[[#This Row],[Life expectancy at birth (years)]]&gt;=30,Development_Indicators[[#This Row],[Life expectancy at birth (years)]]&lt;=90)</f>
        <v>1</v>
      </c>
      <c r="U7484" s="2" t="b">
        <f>AND(Development_Indicators[[#This Row],[Infant mortality rate (per 1,000 live births)]]&gt;=0,Development_Indicators[[#This Row],[Infant mortality rate (per 1,000 live births)]]&lt;=250)</f>
        <v>1</v>
      </c>
      <c r="V7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4" s="2" t="b">
        <f>ISNUMBER(Development_Indicators[Year])</f>
        <v>1</v>
      </c>
      <c r="Y7484" s="2">
        <f>LEN(Development_Indicators[Country Code])</f>
        <v>3</v>
      </c>
    </row>
    <row r="7485" spans="1:25" x14ac:dyDescent="0.3">
      <c r="A7485" s="2" t="s">
        <v>1366</v>
      </c>
      <c r="B7485" s="2" t="s">
        <v>1365</v>
      </c>
      <c r="C7485" s="2" t="s">
        <v>1569</v>
      </c>
      <c r="D7485" s="2" t="s">
        <v>1570</v>
      </c>
      <c r="E7485">
        <v>1969</v>
      </c>
      <c r="F7485">
        <v>22.067</v>
      </c>
      <c r="G7485">
        <v>7.5119999999999996</v>
      </c>
      <c r="M7485">
        <v>69.347999999999999</v>
      </c>
      <c r="N7485">
        <v>38.166499999999999</v>
      </c>
      <c r="P7485" t="str">
        <f>IF(OR(Development_Indicators[[#This Row],[Year]]&gt;2018,Development_Indicators[[#This Row],[Year]]&lt;1960),"Invalid","Valid")</f>
        <v>Valid</v>
      </c>
      <c r="Q7485">
        <f>COUNTIFS(Development_Indicators[Country Code],Development_Indicators[[#This Row],[Country Code]],Development_Indicators[Year],Development_Indicators[[#This Row],[Year]])</f>
        <v>1</v>
      </c>
      <c r="R7485" t="b">
        <f>Development_Indicators[[#This Row],[GDP per capita (USD)]]&gt;0</f>
        <v>0</v>
      </c>
      <c r="S7485" t="b">
        <f>Development_Indicators[[#This Row],[GDP (USD)]]&gt;0</f>
        <v>0</v>
      </c>
      <c r="T7485" s="2" t="b">
        <f>AND(Development_Indicators[[#This Row],[Life expectancy at birth (years)]]&gt;=30,Development_Indicators[[#This Row],[Life expectancy at birth (years)]]&lt;=90)</f>
        <v>1</v>
      </c>
      <c r="U7485" s="2" t="b">
        <f>AND(Development_Indicators[[#This Row],[Infant mortality rate (per 1,000 live births)]]&gt;=0,Development_Indicators[[#This Row],[Infant mortality rate (per 1,000 live births)]]&lt;=250)</f>
        <v>1</v>
      </c>
      <c r="V7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5" s="2" t="b">
        <f>ISNUMBER(Development_Indicators[Year])</f>
        <v>1</v>
      </c>
      <c r="Y7485" s="2">
        <f>LEN(Development_Indicators[Country Code])</f>
        <v>3</v>
      </c>
    </row>
    <row r="7486" spans="1:25" x14ac:dyDescent="0.3">
      <c r="A7486" s="2" t="s">
        <v>1366</v>
      </c>
      <c r="B7486" s="2" t="s">
        <v>1365</v>
      </c>
      <c r="C7486" s="2" t="s">
        <v>1569</v>
      </c>
      <c r="D7486" s="2" t="s">
        <v>1570</v>
      </c>
      <c r="E7486">
        <v>1968</v>
      </c>
      <c r="F7486">
        <v>22.73</v>
      </c>
      <c r="G7486">
        <v>7.6870000000000003</v>
      </c>
      <c r="M7486">
        <v>68.756</v>
      </c>
      <c r="N7486">
        <v>38.474400000000003</v>
      </c>
      <c r="P7486" t="str">
        <f>IF(OR(Development_Indicators[[#This Row],[Year]]&gt;2018,Development_Indicators[[#This Row],[Year]]&lt;1960),"Invalid","Valid")</f>
        <v>Valid</v>
      </c>
      <c r="Q7486">
        <f>COUNTIFS(Development_Indicators[Country Code],Development_Indicators[[#This Row],[Country Code]],Development_Indicators[Year],Development_Indicators[[#This Row],[Year]])</f>
        <v>1</v>
      </c>
      <c r="R7486" t="b">
        <f>Development_Indicators[[#This Row],[GDP per capita (USD)]]&gt;0</f>
        <v>0</v>
      </c>
      <c r="S7486" t="b">
        <f>Development_Indicators[[#This Row],[GDP (USD)]]&gt;0</f>
        <v>0</v>
      </c>
      <c r="T7486" s="2" t="b">
        <f>AND(Development_Indicators[[#This Row],[Life expectancy at birth (years)]]&gt;=30,Development_Indicators[[#This Row],[Life expectancy at birth (years)]]&lt;=90)</f>
        <v>1</v>
      </c>
      <c r="U7486" s="2" t="b">
        <f>AND(Development_Indicators[[#This Row],[Infant mortality rate (per 1,000 live births)]]&gt;=0,Development_Indicators[[#This Row],[Infant mortality rate (per 1,000 live births)]]&lt;=250)</f>
        <v>1</v>
      </c>
      <c r="V7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6" s="2" t="b">
        <f>ISNUMBER(Development_Indicators[Year])</f>
        <v>1</v>
      </c>
      <c r="Y7486" s="2">
        <f>LEN(Development_Indicators[Country Code])</f>
        <v>3</v>
      </c>
    </row>
    <row r="7487" spans="1:25" x14ac:dyDescent="0.3">
      <c r="A7487" s="2" t="s">
        <v>1366</v>
      </c>
      <c r="B7487" s="2" t="s">
        <v>1365</v>
      </c>
      <c r="C7487" s="2" t="s">
        <v>1569</v>
      </c>
      <c r="D7487" s="2" t="s">
        <v>1570</v>
      </c>
      <c r="E7487">
        <v>1967</v>
      </c>
      <c r="F7487">
        <v>23.513999999999999</v>
      </c>
      <c r="G7487">
        <v>7.8719999999999999</v>
      </c>
      <c r="M7487">
        <v>68.168999999999997</v>
      </c>
      <c r="N7487">
        <v>38.869599999999998</v>
      </c>
      <c r="P7487" t="str">
        <f>IF(OR(Development_Indicators[[#This Row],[Year]]&gt;2018,Development_Indicators[[#This Row],[Year]]&lt;1960),"Invalid","Valid")</f>
        <v>Valid</v>
      </c>
      <c r="Q7487">
        <f>COUNTIFS(Development_Indicators[Country Code],Development_Indicators[[#This Row],[Country Code]],Development_Indicators[Year],Development_Indicators[[#This Row],[Year]])</f>
        <v>1</v>
      </c>
      <c r="R7487" t="b">
        <f>Development_Indicators[[#This Row],[GDP per capita (USD)]]&gt;0</f>
        <v>0</v>
      </c>
      <c r="S7487" t="b">
        <f>Development_Indicators[[#This Row],[GDP (USD)]]&gt;0</f>
        <v>0</v>
      </c>
      <c r="T7487" s="2" t="b">
        <f>AND(Development_Indicators[[#This Row],[Life expectancy at birth (years)]]&gt;=30,Development_Indicators[[#This Row],[Life expectancy at birth (years)]]&lt;=90)</f>
        <v>1</v>
      </c>
      <c r="U7487" s="2" t="b">
        <f>AND(Development_Indicators[[#This Row],[Infant mortality rate (per 1,000 live births)]]&gt;=0,Development_Indicators[[#This Row],[Infant mortality rate (per 1,000 live births)]]&lt;=250)</f>
        <v>1</v>
      </c>
      <c r="V7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7" s="2" t="b">
        <f>ISNUMBER(Development_Indicators[Year])</f>
        <v>1</v>
      </c>
      <c r="Y7487" s="2">
        <f>LEN(Development_Indicators[Country Code])</f>
        <v>3</v>
      </c>
    </row>
    <row r="7488" spans="1:25" x14ac:dyDescent="0.3">
      <c r="A7488" s="2" t="s">
        <v>1366</v>
      </c>
      <c r="B7488" s="2" t="s">
        <v>1365</v>
      </c>
      <c r="C7488" s="2" t="s">
        <v>1569</v>
      </c>
      <c r="D7488" s="2" t="s">
        <v>1570</v>
      </c>
      <c r="E7488">
        <v>1966</v>
      </c>
      <c r="F7488">
        <v>24.402000000000001</v>
      </c>
      <c r="G7488">
        <v>8.0690000000000008</v>
      </c>
      <c r="M7488">
        <v>67.593000000000004</v>
      </c>
      <c r="N7488">
        <v>39.139000000000003</v>
      </c>
      <c r="P7488" t="str">
        <f>IF(OR(Development_Indicators[[#This Row],[Year]]&gt;2018,Development_Indicators[[#This Row],[Year]]&lt;1960),"Invalid","Valid")</f>
        <v>Valid</v>
      </c>
      <c r="Q7488">
        <f>COUNTIFS(Development_Indicators[Country Code],Development_Indicators[[#This Row],[Country Code]],Development_Indicators[Year],Development_Indicators[[#This Row],[Year]])</f>
        <v>1</v>
      </c>
      <c r="R7488" t="b">
        <f>Development_Indicators[[#This Row],[GDP per capita (USD)]]&gt;0</f>
        <v>0</v>
      </c>
      <c r="S7488" t="b">
        <f>Development_Indicators[[#This Row],[GDP (USD)]]&gt;0</f>
        <v>0</v>
      </c>
      <c r="T7488" s="2" t="b">
        <f>AND(Development_Indicators[[#This Row],[Life expectancy at birth (years)]]&gt;=30,Development_Indicators[[#This Row],[Life expectancy at birth (years)]]&lt;=90)</f>
        <v>1</v>
      </c>
      <c r="U7488" s="2" t="b">
        <f>AND(Development_Indicators[[#This Row],[Infant mortality rate (per 1,000 live births)]]&gt;=0,Development_Indicators[[#This Row],[Infant mortality rate (per 1,000 live births)]]&lt;=250)</f>
        <v>1</v>
      </c>
      <c r="V7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8" s="2" t="b">
        <f>ISNUMBER(Development_Indicators[Year])</f>
        <v>1</v>
      </c>
      <c r="Y7488" s="2">
        <f>LEN(Development_Indicators[Country Code])</f>
        <v>3</v>
      </c>
    </row>
    <row r="7489" spans="1:25" x14ac:dyDescent="0.3">
      <c r="A7489" s="2" t="s">
        <v>1366</v>
      </c>
      <c r="B7489" s="2" t="s">
        <v>1365</v>
      </c>
      <c r="C7489" s="2" t="s">
        <v>1569</v>
      </c>
      <c r="D7489" s="2" t="s">
        <v>1570</v>
      </c>
      <c r="E7489">
        <v>1965</v>
      </c>
      <c r="F7489">
        <v>25.36</v>
      </c>
      <c r="G7489">
        <v>8.2859999999999996</v>
      </c>
      <c r="M7489">
        <v>67.022000000000006</v>
      </c>
      <c r="N7489">
        <v>39.132100000000001</v>
      </c>
      <c r="P7489" t="str">
        <f>IF(OR(Development_Indicators[[#This Row],[Year]]&gt;2018,Development_Indicators[[#This Row],[Year]]&lt;1960),"Invalid","Valid")</f>
        <v>Valid</v>
      </c>
      <c r="Q7489">
        <f>COUNTIFS(Development_Indicators[Country Code],Development_Indicators[[#This Row],[Country Code]],Development_Indicators[Year],Development_Indicators[[#This Row],[Year]])</f>
        <v>1</v>
      </c>
      <c r="R7489" t="b">
        <f>Development_Indicators[[#This Row],[GDP per capita (USD)]]&gt;0</f>
        <v>0</v>
      </c>
      <c r="S7489" t="b">
        <f>Development_Indicators[[#This Row],[GDP (USD)]]&gt;0</f>
        <v>0</v>
      </c>
      <c r="T7489" s="2" t="b">
        <f>AND(Development_Indicators[[#This Row],[Life expectancy at birth (years)]]&gt;=30,Development_Indicators[[#This Row],[Life expectancy at birth (years)]]&lt;=90)</f>
        <v>1</v>
      </c>
      <c r="U7489" s="2" t="b">
        <f>AND(Development_Indicators[[#This Row],[Infant mortality rate (per 1,000 live births)]]&gt;=0,Development_Indicators[[#This Row],[Infant mortality rate (per 1,000 live births)]]&lt;=250)</f>
        <v>1</v>
      </c>
      <c r="V7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9" s="2" t="b">
        <f>ISNUMBER(Development_Indicators[Year])</f>
        <v>1</v>
      </c>
      <c r="Y7489" s="2">
        <f>LEN(Development_Indicators[Country Code])</f>
        <v>3</v>
      </c>
    </row>
    <row r="7490" spans="1:25" x14ac:dyDescent="0.3">
      <c r="A7490" s="2" t="s">
        <v>1366</v>
      </c>
      <c r="B7490" s="2" t="s">
        <v>1365</v>
      </c>
      <c r="C7490" s="2" t="s">
        <v>1569</v>
      </c>
      <c r="D7490" s="2" t="s">
        <v>1570</v>
      </c>
      <c r="E7490">
        <v>1964</v>
      </c>
      <c r="F7490">
        <v>26.34</v>
      </c>
      <c r="G7490">
        <v>8.5329999999999995</v>
      </c>
      <c r="M7490">
        <v>66.438000000000002</v>
      </c>
      <c r="N7490">
        <v>38.792000000000002</v>
      </c>
      <c r="P7490" t="str">
        <f>IF(OR(Development_Indicators[[#This Row],[Year]]&gt;2018,Development_Indicators[[#This Row],[Year]]&lt;1960),"Invalid","Valid")</f>
        <v>Valid</v>
      </c>
      <c r="Q7490">
        <f>COUNTIFS(Development_Indicators[Country Code],Development_Indicators[[#This Row],[Country Code]],Development_Indicators[Year],Development_Indicators[[#This Row],[Year]])</f>
        <v>1</v>
      </c>
      <c r="R7490" t="b">
        <f>Development_Indicators[[#This Row],[GDP per capita (USD)]]&gt;0</f>
        <v>0</v>
      </c>
      <c r="S7490" t="b">
        <f>Development_Indicators[[#This Row],[GDP (USD)]]&gt;0</f>
        <v>0</v>
      </c>
      <c r="T7490" s="2" t="b">
        <f>AND(Development_Indicators[[#This Row],[Life expectancy at birth (years)]]&gt;=30,Development_Indicators[[#This Row],[Life expectancy at birth (years)]]&lt;=90)</f>
        <v>1</v>
      </c>
      <c r="U7490" s="2" t="b">
        <f>AND(Development_Indicators[[#This Row],[Infant mortality rate (per 1,000 live births)]]&gt;=0,Development_Indicators[[#This Row],[Infant mortality rate (per 1,000 live births)]]&lt;=250)</f>
        <v>1</v>
      </c>
      <c r="V7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90" s="2" t="b">
        <f>ISNUMBER(Development_Indicators[Year])</f>
        <v>1</v>
      </c>
      <c r="Y7490" s="2">
        <f>LEN(Development_Indicators[Country Code])</f>
        <v>3</v>
      </c>
    </row>
    <row r="7491" spans="1:25" x14ac:dyDescent="0.3">
      <c r="A7491" s="2" t="s">
        <v>1366</v>
      </c>
      <c r="B7491" s="2" t="s">
        <v>1365</v>
      </c>
      <c r="C7491" s="2" t="s">
        <v>1569</v>
      </c>
      <c r="D7491" s="2" t="s">
        <v>1570</v>
      </c>
      <c r="E7491">
        <v>1963</v>
      </c>
      <c r="F7491">
        <v>27.286000000000001</v>
      </c>
      <c r="G7491">
        <v>8.8170000000000002</v>
      </c>
      <c r="M7491">
        <v>65.826999999999998</v>
      </c>
      <c r="N7491">
        <v>38.171700000000001</v>
      </c>
      <c r="P7491" t="str">
        <f>IF(OR(Development_Indicators[[#This Row],[Year]]&gt;2018,Development_Indicators[[#This Row],[Year]]&lt;1960),"Invalid","Valid")</f>
        <v>Valid</v>
      </c>
      <c r="Q7491">
        <f>COUNTIFS(Development_Indicators[Country Code],Development_Indicators[[#This Row],[Country Code]],Development_Indicators[Year],Development_Indicators[[#This Row],[Year]])</f>
        <v>1</v>
      </c>
      <c r="R7491" t="b">
        <f>Development_Indicators[[#This Row],[GDP per capita (USD)]]&gt;0</f>
        <v>0</v>
      </c>
      <c r="S7491" t="b">
        <f>Development_Indicators[[#This Row],[GDP (USD)]]&gt;0</f>
        <v>0</v>
      </c>
      <c r="T7491" s="2" t="b">
        <f>AND(Development_Indicators[[#This Row],[Life expectancy at birth (years)]]&gt;=30,Development_Indicators[[#This Row],[Life expectancy at birth (years)]]&lt;=90)</f>
        <v>1</v>
      </c>
      <c r="U7491" s="2" t="b">
        <f>AND(Development_Indicators[[#This Row],[Infant mortality rate (per 1,000 live births)]]&gt;=0,Development_Indicators[[#This Row],[Infant mortality rate (per 1,000 live births)]]&lt;=250)</f>
        <v>1</v>
      </c>
      <c r="V7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91" s="2" t="b">
        <f>ISNUMBER(Development_Indicators[Year])</f>
        <v>1</v>
      </c>
      <c r="Y7491" s="2">
        <f>LEN(Development_Indicators[Country Code])</f>
        <v>3</v>
      </c>
    </row>
    <row r="7492" spans="1:25" x14ac:dyDescent="0.3">
      <c r="A7492" s="2" t="s">
        <v>1366</v>
      </c>
      <c r="B7492" s="2" t="s">
        <v>1365</v>
      </c>
      <c r="C7492" s="2" t="s">
        <v>1569</v>
      </c>
      <c r="D7492" s="2" t="s">
        <v>1570</v>
      </c>
      <c r="E7492">
        <v>1962</v>
      </c>
      <c r="F7492">
        <v>28.152000000000001</v>
      </c>
      <c r="G7492">
        <v>9.141</v>
      </c>
      <c r="M7492">
        <v>65.180999999999997</v>
      </c>
      <c r="N7492">
        <v>37.364899999999999</v>
      </c>
      <c r="P7492" t="str">
        <f>IF(OR(Development_Indicators[[#This Row],[Year]]&gt;2018,Development_Indicators[[#This Row],[Year]]&lt;1960),"Invalid","Valid")</f>
        <v>Valid</v>
      </c>
      <c r="Q7492">
        <f>COUNTIFS(Development_Indicators[Country Code],Development_Indicators[[#This Row],[Country Code]],Development_Indicators[Year],Development_Indicators[[#This Row],[Year]])</f>
        <v>1</v>
      </c>
      <c r="R7492" t="b">
        <f>Development_Indicators[[#This Row],[GDP per capita (USD)]]&gt;0</f>
        <v>0</v>
      </c>
      <c r="S7492" t="b">
        <f>Development_Indicators[[#This Row],[GDP (USD)]]&gt;0</f>
        <v>0</v>
      </c>
      <c r="T7492" s="2" t="b">
        <f>AND(Development_Indicators[[#This Row],[Life expectancy at birth (years)]]&gt;=30,Development_Indicators[[#This Row],[Life expectancy at birth (years)]]&lt;=90)</f>
        <v>1</v>
      </c>
      <c r="U7492" s="2" t="b">
        <f>AND(Development_Indicators[[#This Row],[Infant mortality rate (per 1,000 live births)]]&gt;=0,Development_Indicators[[#This Row],[Infant mortality rate (per 1,000 live births)]]&lt;=250)</f>
        <v>1</v>
      </c>
      <c r="V7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92" s="2" t="b">
        <f>ISNUMBER(Development_Indicators[Year])</f>
        <v>1</v>
      </c>
      <c r="Y7492" s="2">
        <f>LEN(Development_Indicators[Country Code])</f>
        <v>3</v>
      </c>
    </row>
    <row r="7493" spans="1:25" x14ac:dyDescent="0.3">
      <c r="A7493" s="2" t="s">
        <v>1366</v>
      </c>
      <c r="B7493" s="2" t="s">
        <v>1365</v>
      </c>
      <c r="C7493" s="2" t="s">
        <v>1569</v>
      </c>
      <c r="D7493" s="2" t="s">
        <v>1570</v>
      </c>
      <c r="E7493">
        <v>1961</v>
      </c>
      <c r="F7493">
        <v>28.91</v>
      </c>
      <c r="G7493">
        <v>9.5039999999999996</v>
      </c>
      <c r="M7493">
        <v>64.507999999999996</v>
      </c>
      <c r="N7493">
        <v>36.515999999999998</v>
      </c>
      <c r="P7493" t="str">
        <f>IF(OR(Development_Indicators[[#This Row],[Year]]&gt;2018,Development_Indicators[[#This Row],[Year]]&lt;1960),"Invalid","Valid")</f>
        <v>Valid</v>
      </c>
      <c r="Q7493">
        <f>COUNTIFS(Development_Indicators[Country Code],Development_Indicators[[#This Row],[Country Code]],Development_Indicators[Year],Development_Indicators[[#This Row],[Year]])</f>
        <v>1</v>
      </c>
      <c r="R7493" t="b">
        <f>Development_Indicators[[#This Row],[GDP per capita (USD)]]&gt;0</f>
        <v>0</v>
      </c>
      <c r="S7493" t="b">
        <f>Development_Indicators[[#This Row],[GDP (USD)]]&gt;0</f>
        <v>0</v>
      </c>
      <c r="T7493" s="2" t="b">
        <f>AND(Development_Indicators[[#This Row],[Life expectancy at birth (years)]]&gt;=30,Development_Indicators[[#This Row],[Life expectancy at birth (years)]]&lt;=90)</f>
        <v>1</v>
      </c>
      <c r="U7493" s="2" t="b">
        <f>AND(Development_Indicators[[#This Row],[Infant mortality rate (per 1,000 live births)]]&gt;=0,Development_Indicators[[#This Row],[Infant mortality rate (per 1,000 live births)]]&lt;=250)</f>
        <v>1</v>
      </c>
      <c r="V7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93" s="2" t="b">
        <f>ISNUMBER(Development_Indicators[Year])</f>
        <v>1</v>
      </c>
      <c r="Y7493" s="2">
        <f>LEN(Development_Indicators[Country Code])</f>
        <v>3</v>
      </c>
    </row>
    <row r="7494" spans="1:25" x14ac:dyDescent="0.3">
      <c r="A7494" s="2" t="s">
        <v>1366</v>
      </c>
      <c r="B7494" s="2" t="s">
        <v>1365</v>
      </c>
      <c r="C7494" s="2" t="s">
        <v>1569</v>
      </c>
      <c r="D7494" s="2" t="s">
        <v>1570</v>
      </c>
      <c r="E7494">
        <v>1960</v>
      </c>
      <c r="F7494">
        <v>29.553000000000001</v>
      </c>
      <c r="G7494">
        <v>9.9</v>
      </c>
      <c r="M7494">
        <v>63.82</v>
      </c>
      <c r="P7494" t="str">
        <f>IF(OR(Development_Indicators[[#This Row],[Year]]&gt;2018,Development_Indicators[[#This Row],[Year]]&lt;1960),"Invalid","Valid")</f>
        <v>Valid</v>
      </c>
      <c r="Q7494">
        <f>COUNTIFS(Development_Indicators[Country Code],Development_Indicators[[#This Row],[Country Code]],Development_Indicators[Year],Development_Indicators[[#This Row],[Year]])</f>
        <v>1</v>
      </c>
      <c r="R7494" t="b">
        <f>Development_Indicators[[#This Row],[GDP per capita (USD)]]&gt;0</f>
        <v>0</v>
      </c>
      <c r="S7494" t="b">
        <f>Development_Indicators[[#This Row],[GDP (USD)]]&gt;0</f>
        <v>0</v>
      </c>
      <c r="T7494" s="2" t="b">
        <f>AND(Development_Indicators[[#This Row],[Life expectancy at birth (years)]]&gt;=30,Development_Indicators[[#This Row],[Life expectancy at birth (years)]]&lt;=90)</f>
        <v>1</v>
      </c>
      <c r="U7494" s="2" t="b">
        <f>AND(Development_Indicators[[#This Row],[Infant mortality rate (per 1,000 live births)]]&gt;=0,Development_Indicators[[#This Row],[Infant mortality rate (per 1,000 live births)]]&lt;=250)</f>
        <v>1</v>
      </c>
      <c r="V7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94" s="2" t="b">
        <f>ISNUMBER(Development_Indicators[Year])</f>
        <v>1</v>
      </c>
      <c r="Y7494" s="2">
        <f>LEN(Development_Indicators[Country Code])</f>
        <v>3</v>
      </c>
    </row>
    <row r="7495" spans="1:25" x14ac:dyDescent="0.3">
      <c r="A7495" s="2" t="s">
        <v>1346</v>
      </c>
      <c r="B7495" s="2" t="s">
        <v>1345</v>
      </c>
      <c r="C7495" s="2" t="s">
        <v>1571</v>
      </c>
      <c r="D7495" s="2" t="s">
        <v>1577</v>
      </c>
      <c r="E7495">
        <v>2018</v>
      </c>
      <c r="I7495">
        <v>118000000000</v>
      </c>
      <c r="J7495">
        <v>3237.88</v>
      </c>
      <c r="K7495">
        <v>64.803899999999999</v>
      </c>
      <c r="L7495">
        <v>19.2</v>
      </c>
      <c r="N7495">
        <v>80.728499999999997</v>
      </c>
      <c r="O7495">
        <v>9.0399999999999991</v>
      </c>
      <c r="P7495" t="str">
        <f>IF(OR(Development_Indicators[[#This Row],[Year]]&gt;2018,Development_Indicators[[#This Row],[Year]]&lt;1960),"Invalid","Valid")</f>
        <v>Valid</v>
      </c>
      <c r="Q7495">
        <f>COUNTIFS(Development_Indicators[Country Code],Development_Indicators[[#This Row],[Country Code]],Development_Indicators[Year],Development_Indicators[[#This Row],[Year]])</f>
        <v>1</v>
      </c>
      <c r="R7495" t="b">
        <f>Development_Indicators[[#This Row],[GDP per capita (USD)]]&gt;0</f>
        <v>1</v>
      </c>
      <c r="S7495" t="b">
        <f>Development_Indicators[[#This Row],[GDP (USD)]]&gt;0</f>
        <v>1</v>
      </c>
      <c r="T7495" s="2" t="b">
        <f>AND(Development_Indicators[[#This Row],[Life expectancy at birth (years)]]&gt;=30,Development_Indicators[[#This Row],[Life expectancy at birth (years)]]&lt;=90)</f>
        <v>0</v>
      </c>
      <c r="U7495" s="2" t="b">
        <f>AND(Development_Indicators[[#This Row],[Infant mortality rate (per 1,000 live births)]]&gt;=0,Development_Indicators[[#This Row],[Infant mortality rate (per 1,000 live births)]]&lt;=250)</f>
        <v>1</v>
      </c>
      <c r="V7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95" s="2" t="b">
        <f>ISNUMBER(Development_Indicators[Year])</f>
        <v>1</v>
      </c>
      <c r="Y7495" s="2">
        <f>LEN(Development_Indicators[Country Code])</f>
        <v>3</v>
      </c>
    </row>
    <row r="7496" spans="1:25" x14ac:dyDescent="0.3">
      <c r="A7496" s="2" t="s">
        <v>1346</v>
      </c>
      <c r="B7496" s="2" t="s">
        <v>1345</v>
      </c>
      <c r="C7496" s="2" t="s">
        <v>1571</v>
      </c>
      <c r="D7496" s="2" t="s">
        <v>1577</v>
      </c>
      <c r="E7496">
        <v>2017</v>
      </c>
      <c r="F7496">
        <v>19.399000000000001</v>
      </c>
      <c r="G7496">
        <v>5.0720000000000001</v>
      </c>
      <c r="I7496">
        <v>110000000000</v>
      </c>
      <c r="J7496">
        <v>3036.17</v>
      </c>
      <c r="K7496">
        <v>61.7622</v>
      </c>
      <c r="L7496">
        <v>20.100000000000001</v>
      </c>
      <c r="M7496">
        <v>76.218000000000004</v>
      </c>
      <c r="N7496">
        <v>79.725099999999998</v>
      </c>
      <c r="O7496">
        <v>9.0530000000000008</v>
      </c>
      <c r="P7496" t="str">
        <f>IF(OR(Development_Indicators[[#This Row],[Year]]&gt;2018,Development_Indicators[[#This Row],[Year]]&lt;1960),"Invalid","Valid")</f>
        <v>Valid</v>
      </c>
      <c r="Q7496">
        <f>COUNTIFS(Development_Indicators[Country Code],Development_Indicators[[#This Row],[Country Code]],Development_Indicators[Year],Development_Indicators[[#This Row],[Year]])</f>
        <v>1</v>
      </c>
      <c r="R7496" t="b">
        <f>Development_Indicators[[#This Row],[GDP per capita (USD)]]&gt;0</f>
        <v>1</v>
      </c>
      <c r="S7496" t="b">
        <f>Development_Indicators[[#This Row],[GDP (USD)]]&gt;0</f>
        <v>1</v>
      </c>
      <c r="T7496" s="2" t="b">
        <f>AND(Development_Indicators[[#This Row],[Life expectancy at birth (years)]]&gt;=30,Development_Indicators[[#This Row],[Life expectancy at birth (years)]]&lt;=90)</f>
        <v>1</v>
      </c>
      <c r="U7496" s="2" t="b">
        <f>AND(Development_Indicators[[#This Row],[Infant mortality rate (per 1,000 live births)]]&gt;=0,Development_Indicators[[#This Row],[Infant mortality rate (per 1,000 live births)]]&lt;=250)</f>
        <v>1</v>
      </c>
      <c r="V7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96" s="2" t="b">
        <f>ISNUMBER(Development_Indicators[Year])</f>
        <v>1</v>
      </c>
      <c r="Y7496" s="2">
        <f>LEN(Development_Indicators[Country Code])</f>
        <v>3</v>
      </c>
    </row>
    <row r="7497" spans="1:25" x14ac:dyDescent="0.3">
      <c r="A7497" s="2" t="s">
        <v>1346</v>
      </c>
      <c r="B7497" s="2" t="s">
        <v>1345</v>
      </c>
      <c r="C7497" s="2" t="s">
        <v>1571</v>
      </c>
      <c r="D7497" s="2" t="s">
        <v>1577</v>
      </c>
      <c r="E7497">
        <v>2016</v>
      </c>
      <c r="F7497">
        <v>19.867999999999999</v>
      </c>
      <c r="G7497">
        <v>5.093</v>
      </c>
      <c r="I7497">
        <v>103000000000</v>
      </c>
      <c r="J7497">
        <v>2897.66</v>
      </c>
      <c r="K7497">
        <v>58.2712</v>
      </c>
      <c r="L7497">
        <v>20.9</v>
      </c>
      <c r="M7497">
        <v>75.974000000000004</v>
      </c>
      <c r="N7497">
        <v>78.705600000000004</v>
      </c>
      <c r="O7497">
        <v>9.3000000000000007</v>
      </c>
      <c r="P7497" t="str">
        <f>IF(OR(Development_Indicators[[#This Row],[Year]]&gt;2018,Development_Indicators[[#This Row],[Year]]&lt;1960),"Invalid","Valid")</f>
        <v>Valid</v>
      </c>
      <c r="Q7497">
        <f>COUNTIFS(Development_Indicators[Country Code],Development_Indicators[[#This Row],[Country Code]],Development_Indicators[Year],Development_Indicators[[#This Row],[Year]])</f>
        <v>1</v>
      </c>
      <c r="R7497" t="b">
        <f>Development_Indicators[[#This Row],[GDP per capita (USD)]]&gt;0</f>
        <v>1</v>
      </c>
      <c r="S7497" t="b">
        <f>Development_Indicators[[#This Row],[GDP (USD)]]&gt;0</f>
        <v>1</v>
      </c>
      <c r="T7497" s="2" t="b">
        <f>AND(Development_Indicators[[#This Row],[Life expectancy at birth (years)]]&gt;=30,Development_Indicators[[#This Row],[Life expectancy at birth (years)]]&lt;=90)</f>
        <v>1</v>
      </c>
      <c r="U7497" s="2" t="b">
        <f>AND(Development_Indicators[[#This Row],[Infant mortality rate (per 1,000 live births)]]&gt;=0,Development_Indicators[[#This Row],[Infant mortality rate (per 1,000 live births)]]&lt;=250)</f>
        <v>1</v>
      </c>
      <c r="V7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97" s="2" t="b">
        <f>ISNUMBER(Development_Indicators[Year])</f>
        <v>1</v>
      </c>
      <c r="Y7497" s="2">
        <f>LEN(Development_Indicators[Country Code])</f>
        <v>3</v>
      </c>
    </row>
    <row r="7498" spans="1:25" x14ac:dyDescent="0.3">
      <c r="A7498" s="2" t="s">
        <v>1346</v>
      </c>
      <c r="B7498" s="2" t="s">
        <v>1345</v>
      </c>
      <c r="C7498" s="2" t="s">
        <v>1571</v>
      </c>
      <c r="D7498" s="2" t="s">
        <v>1577</v>
      </c>
      <c r="E7498">
        <v>2015</v>
      </c>
      <c r="F7498">
        <v>20.309999999999999</v>
      </c>
      <c r="G7498">
        <v>5.1180000000000003</v>
      </c>
      <c r="I7498">
        <v>101000000000</v>
      </c>
      <c r="J7498">
        <v>2875.26</v>
      </c>
      <c r="K7498">
        <v>57.08</v>
      </c>
      <c r="L7498">
        <v>21.9</v>
      </c>
      <c r="M7498">
        <v>75.725999999999999</v>
      </c>
      <c r="N7498">
        <v>77.668800000000005</v>
      </c>
      <c r="O7498">
        <v>9.4600000000000009</v>
      </c>
      <c r="P7498" t="str">
        <f>IF(OR(Development_Indicators[[#This Row],[Year]]&gt;2018,Development_Indicators[[#This Row],[Year]]&lt;1960),"Invalid","Valid")</f>
        <v>Valid</v>
      </c>
      <c r="Q7498">
        <f>COUNTIFS(Development_Indicators[Country Code],Development_Indicators[[#This Row],[Country Code]],Development_Indicators[Year],Development_Indicators[[#This Row],[Year]])</f>
        <v>1</v>
      </c>
      <c r="R7498" t="b">
        <f>Development_Indicators[[#This Row],[GDP per capita (USD)]]&gt;0</f>
        <v>1</v>
      </c>
      <c r="S7498" t="b">
        <f>Development_Indicators[[#This Row],[GDP (USD)]]&gt;0</f>
        <v>1</v>
      </c>
      <c r="T7498" s="2" t="b">
        <f>AND(Development_Indicators[[#This Row],[Life expectancy at birth (years)]]&gt;=30,Development_Indicators[[#This Row],[Life expectancy at birth (years)]]&lt;=90)</f>
        <v>1</v>
      </c>
      <c r="U7498" s="2" t="b">
        <f>AND(Development_Indicators[[#This Row],[Infant mortality rate (per 1,000 live births)]]&gt;=0,Development_Indicators[[#This Row],[Infant mortality rate (per 1,000 live births)]]&lt;=250)</f>
        <v>1</v>
      </c>
      <c r="V7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98" s="2" t="b">
        <f>ISNUMBER(Development_Indicators[Year])</f>
        <v>1</v>
      </c>
      <c r="Y7498" s="2">
        <f>LEN(Development_Indicators[Country Code])</f>
        <v>3</v>
      </c>
    </row>
    <row r="7499" spans="1:25" x14ac:dyDescent="0.3">
      <c r="A7499" s="2" t="s">
        <v>1346</v>
      </c>
      <c r="B7499" s="2" t="s">
        <v>1345</v>
      </c>
      <c r="C7499" s="2" t="s">
        <v>1571</v>
      </c>
      <c r="D7499" s="2" t="s">
        <v>1577</v>
      </c>
      <c r="E7499">
        <v>2014</v>
      </c>
      <c r="F7499">
        <v>20.684000000000001</v>
      </c>
      <c r="G7499">
        <v>5.1420000000000003</v>
      </c>
      <c r="H7499">
        <v>904.44200000000001</v>
      </c>
      <c r="I7499">
        <v>110000000000</v>
      </c>
      <c r="J7499">
        <v>3171.7</v>
      </c>
      <c r="K7499">
        <v>56.8</v>
      </c>
      <c r="L7499">
        <v>22.9</v>
      </c>
      <c r="M7499">
        <v>75.477000000000004</v>
      </c>
      <c r="N7499">
        <v>76.612899999999996</v>
      </c>
      <c r="O7499">
        <v>9.6999999999999993</v>
      </c>
      <c r="P7499" t="str">
        <f>IF(OR(Development_Indicators[[#This Row],[Year]]&gt;2018,Development_Indicators[[#This Row],[Year]]&lt;1960),"Invalid","Valid")</f>
        <v>Valid</v>
      </c>
      <c r="Q7499">
        <f>COUNTIFS(Development_Indicators[Country Code],Development_Indicators[[#This Row],[Country Code]],Development_Indicators[Year],Development_Indicators[[#This Row],[Year]])</f>
        <v>1</v>
      </c>
      <c r="R7499" t="b">
        <f>Development_Indicators[[#This Row],[GDP per capita (USD)]]&gt;0</f>
        <v>1</v>
      </c>
      <c r="S7499" t="b">
        <f>Development_Indicators[[#This Row],[GDP (USD)]]&gt;0</f>
        <v>1</v>
      </c>
      <c r="T7499" s="2" t="b">
        <f>AND(Development_Indicators[[#This Row],[Life expectancy at birth (years)]]&gt;=30,Development_Indicators[[#This Row],[Life expectancy at birth (years)]]&lt;=90)</f>
        <v>1</v>
      </c>
      <c r="U7499" s="2" t="b">
        <f>AND(Development_Indicators[[#This Row],[Infant mortality rate (per 1,000 live births)]]&gt;=0,Development_Indicators[[#This Row],[Infant mortality rate (per 1,000 live births)]]&lt;=250)</f>
        <v>1</v>
      </c>
      <c r="V7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99" s="2" t="b">
        <f>ISNUMBER(Development_Indicators[Year])</f>
        <v>1</v>
      </c>
      <c r="Y7499" s="2">
        <f>LEN(Development_Indicators[Country Code])</f>
        <v>3</v>
      </c>
    </row>
    <row r="7500" spans="1:25" x14ac:dyDescent="0.3">
      <c r="A7500" s="2" t="s">
        <v>1346</v>
      </c>
      <c r="B7500" s="2" t="s">
        <v>1345</v>
      </c>
      <c r="C7500" s="2" t="s">
        <v>1571</v>
      </c>
      <c r="D7500" s="2" t="s">
        <v>1577</v>
      </c>
      <c r="E7500">
        <v>2013</v>
      </c>
      <c r="F7500">
        <v>20.963999999999999</v>
      </c>
      <c r="G7500">
        <v>5.1630000000000003</v>
      </c>
      <c r="H7500">
        <v>881.42899999999997</v>
      </c>
      <c r="I7500">
        <v>107000000000</v>
      </c>
      <c r="J7500">
        <v>3121.68</v>
      </c>
      <c r="K7500">
        <v>56</v>
      </c>
      <c r="L7500">
        <v>24</v>
      </c>
      <c r="M7500">
        <v>75.227000000000004</v>
      </c>
      <c r="N7500">
        <v>75.544899999999998</v>
      </c>
      <c r="O7500">
        <v>9.23</v>
      </c>
      <c r="P7500" t="str">
        <f>IF(OR(Development_Indicators[[#This Row],[Year]]&gt;2018,Development_Indicators[[#This Row],[Year]]&lt;1960),"Invalid","Valid")</f>
        <v>Valid</v>
      </c>
      <c r="Q7500">
        <f>COUNTIFS(Development_Indicators[Country Code],Development_Indicators[[#This Row],[Country Code]],Development_Indicators[Year],Development_Indicators[[#This Row],[Year]])</f>
        <v>1</v>
      </c>
      <c r="R7500" t="b">
        <f>Development_Indicators[[#This Row],[GDP per capita (USD)]]&gt;0</f>
        <v>1</v>
      </c>
      <c r="S7500" t="b">
        <f>Development_Indicators[[#This Row],[GDP (USD)]]&gt;0</f>
        <v>1</v>
      </c>
      <c r="T7500" s="2" t="b">
        <f>AND(Development_Indicators[[#This Row],[Life expectancy at birth (years)]]&gt;=30,Development_Indicators[[#This Row],[Life expectancy at birth (years)]]&lt;=90)</f>
        <v>1</v>
      </c>
      <c r="U7500" s="2" t="b">
        <f>AND(Development_Indicators[[#This Row],[Infant mortality rate (per 1,000 live births)]]&gt;=0,Development_Indicators[[#This Row],[Infant mortality rate (per 1,000 live births)]]&lt;=250)</f>
        <v>1</v>
      </c>
      <c r="V7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0" s="2" t="b">
        <f>ISNUMBER(Development_Indicators[Year])</f>
        <v>1</v>
      </c>
      <c r="Y7500" s="2">
        <f>LEN(Development_Indicators[Country Code])</f>
        <v>3</v>
      </c>
    </row>
    <row r="7501" spans="1:25" x14ac:dyDescent="0.3">
      <c r="A7501" s="2" t="s">
        <v>1346</v>
      </c>
      <c r="B7501" s="2" t="s">
        <v>1345</v>
      </c>
      <c r="C7501" s="2" t="s">
        <v>1571</v>
      </c>
      <c r="D7501" s="2" t="s">
        <v>1577</v>
      </c>
      <c r="E7501">
        <v>2012</v>
      </c>
      <c r="F7501">
        <v>21.138999999999999</v>
      </c>
      <c r="G7501">
        <v>5.181</v>
      </c>
      <c r="H7501">
        <v>876.84500000000003</v>
      </c>
      <c r="I7501">
        <v>98266300000</v>
      </c>
      <c r="J7501">
        <v>2912.66</v>
      </c>
      <c r="K7501">
        <v>55.4161</v>
      </c>
      <c r="L7501">
        <v>25.2</v>
      </c>
      <c r="M7501">
        <v>74.97</v>
      </c>
      <c r="N7501">
        <v>74.4833</v>
      </c>
      <c r="O7501">
        <v>8.99</v>
      </c>
      <c r="P7501" t="str">
        <f>IF(OR(Development_Indicators[[#This Row],[Year]]&gt;2018,Development_Indicators[[#This Row],[Year]]&lt;1960),"Invalid","Valid")</f>
        <v>Valid</v>
      </c>
      <c r="Q7501">
        <f>COUNTIFS(Development_Indicators[Country Code],Development_Indicators[[#This Row],[Country Code]],Development_Indicators[Year],Development_Indicators[[#This Row],[Year]])</f>
        <v>1</v>
      </c>
      <c r="R7501" t="b">
        <f>Development_Indicators[[#This Row],[GDP per capita (USD)]]&gt;0</f>
        <v>1</v>
      </c>
      <c r="S7501" t="b">
        <f>Development_Indicators[[#This Row],[GDP (USD)]]&gt;0</f>
        <v>1</v>
      </c>
      <c r="T7501" s="2" t="b">
        <f>AND(Development_Indicators[[#This Row],[Life expectancy at birth (years)]]&gt;=30,Development_Indicators[[#This Row],[Life expectancy at birth (years)]]&lt;=90)</f>
        <v>1</v>
      </c>
      <c r="U7501" s="2" t="b">
        <f>AND(Development_Indicators[[#This Row],[Infant mortality rate (per 1,000 live births)]]&gt;=0,Development_Indicators[[#This Row],[Infant mortality rate (per 1,000 live births)]]&lt;=250)</f>
        <v>1</v>
      </c>
      <c r="V7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1" s="2" t="b">
        <f>ISNUMBER(Development_Indicators[Year])</f>
        <v>1</v>
      </c>
      <c r="Y7501" s="2">
        <f>LEN(Development_Indicators[Country Code])</f>
        <v>3</v>
      </c>
    </row>
    <row r="7502" spans="1:25" x14ac:dyDescent="0.3">
      <c r="A7502" s="2" t="s">
        <v>1346</v>
      </c>
      <c r="B7502" s="2" t="s">
        <v>1345</v>
      </c>
      <c r="C7502" s="2" t="s">
        <v>1571</v>
      </c>
      <c r="D7502" s="2" t="s">
        <v>1577</v>
      </c>
      <c r="E7502">
        <v>2011</v>
      </c>
      <c r="F7502">
        <v>21.213999999999999</v>
      </c>
      <c r="G7502">
        <v>5.1989999999999998</v>
      </c>
      <c r="H7502">
        <v>825.82299999999998</v>
      </c>
      <c r="I7502">
        <v>101000000000</v>
      </c>
      <c r="J7502">
        <v>3046.95</v>
      </c>
      <c r="K7502">
        <v>46.107500000000002</v>
      </c>
      <c r="L7502">
        <v>26.3</v>
      </c>
      <c r="M7502">
        <v>74.695999999999998</v>
      </c>
      <c r="N7502">
        <v>73.452500000000001</v>
      </c>
      <c r="O7502">
        <v>8.91</v>
      </c>
      <c r="P7502" t="str">
        <f>IF(OR(Development_Indicators[[#This Row],[Year]]&gt;2018,Development_Indicators[[#This Row],[Year]]&lt;1960),"Invalid","Valid")</f>
        <v>Valid</v>
      </c>
      <c r="Q7502">
        <f>COUNTIFS(Development_Indicators[Country Code],Development_Indicators[[#This Row],[Country Code]],Development_Indicators[Year],Development_Indicators[[#This Row],[Year]])</f>
        <v>1</v>
      </c>
      <c r="R7502" t="b">
        <f>Development_Indicators[[#This Row],[GDP per capita (USD)]]&gt;0</f>
        <v>1</v>
      </c>
      <c r="S7502" t="b">
        <f>Development_Indicators[[#This Row],[GDP (USD)]]&gt;0</f>
        <v>1</v>
      </c>
      <c r="T7502" s="2" t="b">
        <f>AND(Development_Indicators[[#This Row],[Life expectancy at birth (years)]]&gt;=30,Development_Indicators[[#This Row],[Life expectancy at birth (years)]]&lt;=90)</f>
        <v>1</v>
      </c>
      <c r="U7502" s="2" t="b">
        <f>AND(Development_Indicators[[#This Row],[Infant mortality rate (per 1,000 live births)]]&gt;=0,Development_Indicators[[#This Row],[Infant mortality rate (per 1,000 live births)]]&lt;=250)</f>
        <v>1</v>
      </c>
      <c r="V7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2" s="2" t="b">
        <f>ISNUMBER(Development_Indicators[Year])</f>
        <v>1</v>
      </c>
      <c r="Y7502" s="2">
        <f>LEN(Development_Indicators[Country Code])</f>
        <v>3</v>
      </c>
    </row>
    <row r="7503" spans="1:25" x14ac:dyDescent="0.3">
      <c r="A7503" s="2" t="s">
        <v>1346</v>
      </c>
      <c r="B7503" s="2" t="s">
        <v>1345</v>
      </c>
      <c r="C7503" s="2" t="s">
        <v>1571</v>
      </c>
      <c r="D7503" s="2" t="s">
        <v>1577</v>
      </c>
      <c r="E7503">
        <v>2010</v>
      </c>
      <c r="F7503">
        <v>21.21</v>
      </c>
      <c r="G7503">
        <v>5.2249999999999996</v>
      </c>
      <c r="H7503">
        <v>775.95500000000004</v>
      </c>
      <c r="I7503">
        <v>93216700000</v>
      </c>
      <c r="J7503">
        <v>2839.93</v>
      </c>
      <c r="K7503">
        <v>52</v>
      </c>
      <c r="L7503">
        <v>27.5</v>
      </c>
      <c r="M7503">
        <v>74.382000000000005</v>
      </c>
      <c r="N7503">
        <v>72.470100000000002</v>
      </c>
      <c r="O7503">
        <v>9.09</v>
      </c>
      <c r="P7503" t="str">
        <f>IF(OR(Development_Indicators[[#This Row],[Year]]&gt;2018,Development_Indicators[[#This Row],[Year]]&lt;1960),"Invalid","Valid")</f>
        <v>Valid</v>
      </c>
      <c r="Q7503">
        <f>COUNTIFS(Development_Indicators[Country Code],Development_Indicators[[#This Row],[Country Code]],Development_Indicators[Year],Development_Indicators[[#This Row],[Year]])</f>
        <v>1</v>
      </c>
      <c r="R7503" t="b">
        <f>Development_Indicators[[#This Row],[GDP per capita (USD)]]&gt;0</f>
        <v>1</v>
      </c>
      <c r="S7503" t="b">
        <f>Development_Indicators[[#This Row],[GDP (USD)]]&gt;0</f>
        <v>1</v>
      </c>
      <c r="T7503" s="2" t="b">
        <f>AND(Development_Indicators[[#This Row],[Life expectancy at birth (years)]]&gt;=30,Development_Indicators[[#This Row],[Life expectancy at birth (years)]]&lt;=90)</f>
        <v>1</v>
      </c>
      <c r="U7503" s="2" t="b">
        <f>AND(Development_Indicators[[#This Row],[Infant mortality rate (per 1,000 live births)]]&gt;=0,Development_Indicators[[#This Row],[Infant mortality rate (per 1,000 live births)]]&lt;=250)</f>
        <v>1</v>
      </c>
      <c r="V7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3" s="2" t="b">
        <f>ISNUMBER(Development_Indicators[Year])</f>
        <v>1</v>
      </c>
      <c r="Y7503" s="2">
        <f>LEN(Development_Indicators[Country Code])</f>
        <v>3</v>
      </c>
    </row>
    <row r="7504" spans="1:25" x14ac:dyDescent="0.3">
      <c r="A7504" s="2" t="s">
        <v>1346</v>
      </c>
      <c r="B7504" s="2" t="s">
        <v>1345</v>
      </c>
      <c r="C7504" s="2" t="s">
        <v>1571</v>
      </c>
      <c r="D7504" s="2" t="s">
        <v>1577</v>
      </c>
      <c r="E7504">
        <v>2009</v>
      </c>
      <c r="F7504">
        <v>21.158000000000001</v>
      </c>
      <c r="G7504">
        <v>5.2690000000000001</v>
      </c>
      <c r="H7504">
        <v>745.71500000000003</v>
      </c>
      <c r="I7504">
        <v>92897300000</v>
      </c>
      <c r="J7504">
        <v>2866.92</v>
      </c>
      <c r="K7504">
        <v>41.3</v>
      </c>
      <c r="L7504">
        <v>28.8</v>
      </c>
      <c r="M7504">
        <v>74.003</v>
      </c>
      <c r="N7504">
        <v>71.541799999999995</v>
      </c>
      <c r="O7504">
        <v>8.9600000000000009</v>
      </c>
      <c r="P7504" t="str">
        <f>IF(OR(Development_Indicators[[#This Row],[Year]]&gt;2018,Development_Indicators[[#This Row],[Year]]&lt;1960),"Invalid","Valid")</f>
        <v>Valid</v>
      </c>
      <c r="Q7504">
        <f>COUNTIFS(Development_Indicators[Country Code],Development_Indicators[[#This Row],[Country Code]],Development_Indicators[Year],Development_Indicators[[#This Row],[Year]])</f>
        <v>1</v>
      </c>
      <c r="R7504" t="b">
        <f>Development_Indicators[[#This Row],[GDP per capita (USD)]]&gt;0</f>
        <v>1</v>
      </c>
      <c r="S7504" t="b">
        <f>Development_Indicators[[#This Row],[GDP (USD)]]&gt;0</f>
        <v>1</v>
      </c>
      <c r="T7504" s="2" t="b">
        <f>AND(Development_Indicators[[#This Row],[Life expectancy at birth (years)]]&gt;=30,Development_Indicators[[#This Row],[Life expectancy at birth (years)]]&lt;=90)</f>
        <v>1</v>
      </c>
      <c r="U7504" s="2" t="b">
        <f>AND(Development_Indicators[[#This Row],[Infant mortality rate (per 1,000 live births)]]&gt;=0,Development_Indicators[[#This Row],[Infant mortality rate (per 1,000 live births)]]&lt;=250)</f>
        <v>1</v>
      </c>
      <c r="V7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4" s="2" t="b">
        <f>ISNUMBER(Development_Indicators[Year])</f>
        <v>1</v>
      </c>
      <c r="Y7504" s="2">
        <f>LEN(Development_Indicators[Country Code])</f>
        <v>3</v>
      </c>
    </row>
    <row r="7505" spans="1:25" x14ac:dyDescent="0.3">
      <c r="A7505" s="2" t="s">
        <v>1346</v>
      </c>
      <c r="B7505" s="2" t="s">
        <v>1345</v>
      </c>
      <c r="C7505" s="2" t="s">
        <v>1571</v>
      </c>
      <c r="D7505" s="2" t="s">
        <v>1577</v>
      </c>
      <c r="E7505">
        <v>2008</v>
      </c>
      <c r="F7505">
        <v>21.105</v>
      </c>
      <c r="G7505">
        <v>5.3390000000000004</v>
      </c>
      <c r="H7505">
        <v>733.524</v>
      </c>
      <c r="I7505">
        <v>92507300000</v>
      </c>
      <c r="J7505">
        <v>2890.36</v>
      </c>
      <c r="K7505">
        <v>33.1</v>
      </c>
      <c r="L7505">
        <v>30</v>
      </c>
      <c r="M7505">
        <v>73.546000000000006</v>
      </c>
      <c r="N7505">
        <v>70.662800000000004</v>
      </c>
      <c r="O7505">
        <v>9.57</v>
      </c>
      <c r="P7505" t="str">
        <f>IF(OR(Development_Indicators[[#This Row],[Year]]&gt;2018,Development_Indicators[[#This Row],[Year]]&lt;1960),"Invalid","Valid")</f>
        <v>Valid</v>
      </c>
      <c r="Q7505">
        <f>COUNTIFS(Development_Indicators[Country Code],Development_Indicators[[#This Row],[Country Code]],Development_Indicators[Year],Development_Indicators[[#This Row],[Year]])</f>
        <v>1</v>
      </c>
      <c r="R7505" t="b">
        <f>Development_Indicators[[#This Row],[GDP per capita (USD)]]&gt;0</f>
        <v>1</v>
      </c>
      <c r="S7505" t="b">
        <f>Development_Indicators[[#This Row],[GDP (USD)]]&gt;0</f>
        <v>1</v>
      </c>
      <c r="T7505" s="2" t="b">
        <f>AND(Development_Indicators[[#This Row],[Life expectancy at birth (years)]]&gt;=30,Development_Indicators[[#This Row],[Life expectancy at birth (years)]]&lt;=90)</f>
        <v>1</v>
      </c>
      <c r="U7505" s="2" t="b">
        <f>AND(Development_Indicators[[#This Row],[Infant mortality rate (per 1,000 live births)]]&gt;=0,Development_Indicators[[#This Row],[Infant mortality rate (per 1,000 live births)]]&lt;=250)</f>
        <v>1</v>
      </c>
      <c r="V7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5" s="2" t="b">
        <f>ISNUMBER(Development_Indicators[Year])</f>
        <v>1</v>
      </c>
      <c r="Y7505" s="2">
        <f>LEN(Development_Indicators[Country Code])</f>
        <v>3</v>
      </c>
    </row>
    <row r="7506" spans="1:25" x14ac:dyDescent="0.3">
      <c r="A7506" s="2" t="s">
        <v>1346</v>
      </c>
      <c r="B7506" s="2" t="s">
        <v>1345</v>
      </c>
      <c r="C7506" s="2" t="s">
        <v>1571</v>
      </c>
      <c r="D7506" s="2" t="s">
        <v>1577</v>
      </c>
      <c r="E7506">
        <v>2007</v>
      </c>
      <c r="F7506">
        <v>21.085999999999999</v>
      </c>
      <c r="G7506">
        <v>5.4359999999999999</v>
      </c>
      <c r="H7506">
        <v>717.27700000000004</v>
      </c>
      <c r="I7506">
        <v>79041300000</v>
      </c>
      <c r="J7506">
        <v>2499.2600000000002</v>
      </c>
      <c r="K7506">
        <v>21.5</v>
      </c>
      <c r="L7506">
        <v>31.3</v>
      </c>
      <c r="M7506">
        <v>73.009</v>
      </c>
      <c r="N7506">
        <v>69.826700000000002</v>
      </c>
      <c r="O7506">
        <v>9.56</v>
      </c>
      <c r="P7506" t="str">
        <f>IF(OR(Development_Indicators[[#This Row],[Year]]&gt;2018,Development_Indicators[[#This Row],[Year]]&lt;1960),"Invalid","Valid")</f>
        <v>Valid</v>
      </c>
      <c r="Q7506">
        <f>COUNTIFS(Development_Indicators[Country Code],Development_Indicators[[#This Row],[Country Code]],Development_Indicators[Year],Development_Indicators[[#This Row],[Year]])</f>
        <v>1</v>
      </c>
      <c r="R7506" t="b">
        <f>Development_Indicators[[#This Row],[GDP per capita (USD)]]&gt;0</f>
        <v>1</v>
      </c>
      <c r="S7506" t="b">
        <f>Development_Indicators[[#This Row],[GDP (USD)]]&gt;0</f>
        <v>1</v>
      </c>
      <c r="T7506" s="2" t="b">
        <f>AND(Development_Indicators[[#This Row],[Life expectancy at birth (years)]]&gt;=30,Development_Indicators[[#This Row],[Life expectancy at birth (years)]]&lt;=90)</f>
        <v>1</v>
      </c>
      <c r="U7506" s="2" t="b">
        <f>AND(Development_Indicators[[#This Row],[Infant mortality rate (per 1,000 live births)]]&gt;=0,Development_Indicators[[#This Row],[Infant mortality rate (per 1,000 live births)]]&lt;=250)</f>
        <v>1</v>
      </c>
      <c r="V7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6" s="2" t="b">
        <f>ISNUMBER(Development_Indicators[Year])</f>
        <v>1</v>
      </c>
      <c r="Y7506" s="2">
        <f>LEN(Development_Indicators[Country Code])</f>
        <v>3</v>
      </c>
    </row>
    <row r="7507" spans="1:25" x14ac:dyDescent="0.3">
      <c r="A7507" s="2" t="s">
        <v>1346</v>
      </c>
      <c r="B7507" s="2" t="s">
        <v>1345</v>
      </c>
      <c r="C7507" s="2" t="s">
        <v>1571</v>
      </c>
      <c r="D7507" s="2" t="s">
        <v>1577</v>
      </c>
      <c r="E7507">
        <v>2006</v>
      </c>
      <c r="F7507">
        <v>21.123000000000001</v>
      </c>
      <c r="G7507">
        <v>5.5590000000000002</v>
      </c>
      <c r="H7507">
        <v>688.17499999999995</v>
      </c>
      <c r="I7507">
        <v>68640800000</v>
      </c>
      <c r="J7507">
        <v>2196.0100000000002</v>
      </c>
      <c r="K7507">
        <v>19.7712</v>
      </c>
      <c r="L7507">
        <v>32.700000000000003</v>
      </c>
      <c r="M7507">
        <v>72.403000000000006</v>
      </c>
      <c r="N7507">
        <v>69.022400000000005</v>
      </c>
      <c r="O7507">
        <v>9.67</v>
      </c>
      <c r="P7507" t="str">
        <f>IF(OR(Development_Indicators[[#This Row],[Year]]&gt;2018,Development_Indicators[[#This Row],[Year]]&lt;1960),"Invalid","Valid")</f>
        <v>Valid</v>
      </c>
      <c r="Q7507">
        <f>COUNTIFS(Development_Indicators[Country Code],Development_Indicators[[#This Row],[Country Code]],Development_Indicators[Year],Development_Indicators[[#This Row],[Year]])</f>
        <v>1</v>
      </c>
      <c r="R7507" t="b">
        <f>Development_Indicators[[#This Row],[GDP per capita (USD)]]&gt;0</f>
        <v>1</v>
      </c>
      <c r="S7507" t="b">
        <f>Development_Indicators[[#This Row],[GDP (USD)]]&gt;0</f>
        <v>1</v>
      </c>
      <c r="T7507" s="2" t="b">
        <f>AND(Development_Indicators[[#This Row],[Life expectancy at birth (years)]]&gt;=30,Development_Indicators[[#This Row],[Life expectancy at birth (years)]]&lt;=90)</f>
        <v>1</v>
      </c>
      <c r="U7507" s="2" t="b">
        <f>AND(Development_Indicators[[#This Row],[Infant mortality rate (per 1,000 live births)]]&gt;=0,Development_Indicators[[#This Row],[Infant mortality rate (per 1,000 live births)]]&lt;=250)</f>
        <v>1</v>
      </c>
      <c r="V7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7" s="2" t="b">
        <f>ISNUMBER(Development_Indicators[Year])</f>
        <v>1</v>
      </c>
      <c r="Y7507" s="2">
        <f>LEN(Development_Indicators[Country Code])</f>
        <v>3</v>
      </c>
    </row>
    <row r="7508" spans="1:25" x14ac:dyDescent="0.3">
      <c r="A7508" s="2" t="s">
        <v>1346</v>
      </c>
      <c r="B7508" s="2" t="s">
        <v>1345</v>
      </c>
      <c r="C7508" s="2" t="s">
        <v>1571</v>
      </c>
      <c r="D7508" s="2" t="s">
        <v>1577</v>
      </c>
      <c r="E7508">
        <v>2005</v>
      </c>
      <c r="F7508">
        <v>21.218</v>
      </c>
      <c r="G7508">
        <v>5.7009999999999996</v>
      </c>
      <c r="H7508">
        <v>634.46500000000003</v>
      </c>
      <c r="I7508">
        <v>62343000000</v>
      </c>
      <c r="J7508">
        <v>2018.03</v>
      </c>
      <c r="K7508">
        <v>15.0844</v>
      </c>
      <c r="L7508">
        <v>34</v>
      </c>
      <c r="M7508">
        <v>71.745999999999995</v>
      </c>
      <c r="N7508">
        <v>68.240099999999998</v>
      </c>
      <c r="O7508">
        <v>11.01</v>
      </c>
      <c r="P7508" t="str">
        <f>IF(OR(Development_Indicators[[#This Row],[Year]]&gt;2018,Development_Indicators[[#This Row],[Year]]&lt;1960),"Invalid","Valid")</f>
        <v>Valid</v>
      </c>
      <c r="Q7508">
        <f>COUNTIFS(Development_Indicators[Country Code],Development_Indicators[[#This Row],[Country Code]],Development_Indicators[Year],Development_Indicators[[#This Row],[Year]])</f>
        <v>1</v>
      </c>
      <c r="R7508" t="b">
        <f>Development_Indicators[[#This Row],[GDP per capita (USD)]]&gt;0</f>
        <v>1</v>
      </c>
      <c r="S7508" t="b">
        <f>Development_Indicators[[#This Row],[GDP (USD)]]&gt;0</f>
        <v>1</v>
      </c>
      <c r="T7508" s="2" t="b">
        <f>AND(Development_Indicators[[#This Row],[Life expectancy at birth (years)]]&gt;=30,Development_Indicators[[#This Row],[Life expectancy at birth (years)]]&lt;=90)</f>
        <v>1</v>
      </c>
      <c r="U7508" s="2" t="b">
        <f>AND(Development_Indicators[[#This Row],[Infant mortality rate (per 1,000 live births)]]&gt;=0,Development_Indicators[[#This Row],[Infant mortality rate (per 1,000 live births)]]&lt;=250)</f>
        <v>1</v>
      </c>
      <c r="V7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8" s="2" t="b">
        <f>ISNUMBER(Development_Indicators[Year])</f>
        <v>1</v>
      </c>
      <c r="Y7508" s="2">
        <f>LEN(Development_Indicators[Country Code])</f>
        <v>3</v>
      </c>
    </row>
    <row r="7509" spans="1:25" x14ac:dyDescent="0.3">
      <c r="A7509" s="2" t="s">
        <v>1346</v>
      </c>
      <c r="B7509" s="2" t="s">
        <v>1345</v>
      </c>
      <c r="C7509" s="2" t="s">
        <v>1571</v>
      </c>
      <c r="D7509" s="2" t="s">
        <v>1577</v>
      </c>
      <c r="E7509">
        <v>2004</v>
      </c>
      <c r="F7509">
        <v>21.361000000000001</v>
      </c>
      <c r="G7509">
        <v>5.8520000000000003</v>
      </c>
      <c r="H7509">
        <v>612.28200000000004</v>
      </c>
      <c r="I7509">
        <v>59626000000</v>
      </c>
      <c r="J7509">
        <v>1952.9</v>
      </c>
      <c r="K7509">
        <v>11.607900000000001</v>
      </c>
      <c r="L7509">
        <v>35.5</v>
      </c>
      <c r="M7509">
        <v>71.066999999999993</v>
      </c>
      <c r="N7509">
        <v>67.477500000000006</v>
      </c>
      <c r="O7509">
        <v>10.83</v>
      </c>
      <c r="P7509" t="str">
        <f>IF(OR(Development_Indicators[[#This Row],[Year]]&gt;2018,Development_Indicators[[#This Row],[Year]]&lt;1960),"Invalid","Valid")</f>
        <v>Valid</v>
      </c>
      <c r="Q7509">
        <f>COUNTIFS(Development_Indicators[Country Code],Development_Indicators[[#This Row],[Country Code]],Development_Indicators[Year],Development_Indicators[[#This Row],[Year]])</f>
        <v>1</v>
      </c>
      <c r="R7509" t="b">
        <f>Development_Indicators[[#This Row],[GDP per capita (USD)]]&gt;0</f>
        <v>1</v>
      </c>
      <c r="S7509" t="b">
        <f>Development_Indicators[[#This Row],[GDP (USD)]]&gt;0</f>
        <v>1</v>
      </c>
      <c r="T7509" s="2" t="b">
        <f>AND(Development_Indicators[[#This Row],[Life expectancy at birth (years)]]&gt;=30,Development_Indicators[[#This Row],[Life expectancy at birth (years)]]&lt;=90)</f>
        <v>1</v>
      </c>
      <c r="U7509" s="2" t="b">
        <f>AND(Development_Indicators[[#This Row],[Infant mortality rate (per 1,000 live births)]]&gt;=0,Development_Indicators[[#This Row],[Infant mortality rate (per 1,000 live births)]]&lt;=250)</f>
        <v>1</v>
      </c>
      <c r="V7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09" s="2" t="b">
        <f>ISNUMBER(Development_Indicators[Year])</f>
        <v>1</v>
      </c>
      <c r="Y7509" s="2">
        <f>LEN(Development_Indicators[Country Code])</f>
        <v>3</v>
      </c>
    </row>
    <row r="7510" spans="1:25" x14ac:dyDescent="0.3">
      <c r="A7510" s="2" t="s">
        <v>1346</v>
      </c>
      <c r="B7510" s="2" t="s">
        <v>1345</v>
      </c>
      <c r="C7510" s="2" t="s">
        <v>1571</v>
      </c>
      <c r="D7510" s="2" t="s">
        <v>1577</v>
      </c>
      <c r="E7510">
        <v>2003</v>
      </c>
      <c r="F7510">
        <v>21.533000000000001</v>
      </c>
      <c r="G7510">
        <v>5.9980000000000002</v>
      </c>
      <c r="H7510">
        <v>581.64300000000003</v>
      </c>
      <c r="I7510">
        <v>52064100000</v>
      </c>
      <c r="J7510">
        <v>1725.46</v>
      </c>
      <c r="K7510">
        <v>3.35337</v>
      </c>
      <c r="L7510">
        <v>36.9</v>
      </c>
      <c r="M7510">
        <v>70.399000000000001</v>
      </c>
      <c r="N7510">
        <v>66.732900000000001</v>
      </c>
      <c r="O7510">
        <v>11.92</v>
      </c>
      <c r="P7510" t="str">
        <f>IF(OR(Development_Indicators[[#This Row],[Year]]&gt;2018,Development_Indicators[[#This Row],[Year]]&lt;1960),"Invalid","Valid")</f>
        <v>Valid</v>
      </c>
      <c r="Q7510">
        <f>COUNTIFS(Development_Indicators[Country Code],Development_Indicators[[#This Row],[Country Code]],Development_Indicators[Year],Development_Indicators[[#This Row],[Year]])</f>
        <v>1</v>
      </c>
      <c r="R7510" t="b">
        <f>Development_Indicators[[#This Row],[GDP per capita (USD)]]&gt;0</f>
        <v>1</v>
      </c>
      <c r="S7510" t="b">
        <f>Development_Indicators[[#This Row],[GDP (USD)]]&gt;0</f>
        <v>1</v>
      </c>
      <c r="T7510" s="2" t="b">
        <f>AND(Development_Indicators[[#This Row],[Life expectancy at birth (years)]]&gt;=30,Development_Indicators[[#This Row],[Life expectancy at birth (years)]]&lt;=90)</f>
        <v>1</v>
      </c>
      <c r="U7510" s="2" t="b">
        <f>AND(Development_Indicators[[#This Row],[Infant mortality rate (per 1,000 live births)]]&gt;=0,Development_Indicators[[#This Row],[Infant mortality rate (per 1,000 live births)]]&lt;=250)</f>
        <v>1</v>
      </c>
      <c r="V7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0" s="2" t="b">
        <f>ISNUMBER(Development_Indicators[Year])</f>
        <v>1</v>
      </c>
      <c r="Y7510" s="2">
        <f>LEN(Development_Indicators[Country Code])</f>
        <v>3</v>
      </c>
    </row>
    <row r="7511" spans="1:25" x14ac:dyDescent="0.3">
      <c r="A7511" s="2" t="s">
        <v>1346</v>
      </c>
      <c r="B7511" s="2" t="s">
        <v>1345</v>
      </c>
      <c r="C7511" s="2" t="s">
        <v>1571</v>
      </c>
      <c r="D7511" s="2" t="s">
        <v>1577</v>
      </c>
      <c r="E7511">
        <v>2002</v>
      </c>
      <c r="F7511">
        <v>21.727</v>
      </c>
      <c r="G7511">
        <v>6.13</v>
      </c>
      <c r="H7511">
        <v>536.00800000000004</v>
      </c>
      <c r="I7511">
        <v>42236800000</v>
      </c>
      <c r="J7511">
        <v>1416.49</v>
      </c>
      <c r="K7511">
        <v>2.3732500000000001</v>
      </c>
      <c r="L7511">
        <v>38.5</v>
      </c>
      <c r="M7511">
        <v>69.769000000000005</v>
      </c>
      <c r="N7511">
        <v>65.997699999999995</v>
      </c>
      <c r="O7511">
        <v>11.59</v>
      </c>
      <c r="P7511" t="str">
        <f>IF(OR(Development_Indicators[[#This Row],[Year]]&gt;2018,Development_Indicators[[#This Row],[Year]]&lt;1960),"Invalid","Valid")</f>
        <v>Valid</v>
      </c>
      <c r="Q7511">
        <f>COUNTIFS(Development_Indicators[Country Code],Development_Indicators[[#This Row],[Country Code]],Development_Indicators[Year],Development_Indicators[[#This Row],[Year]])</f>
        <v>1</v>
      </c>
      <c r="R7511" t="b">
        <f>Development_Indicators[[#This Row],[GDP per capita (USD)]]&gt;0</f>
        <v>1</v>
      </c>
      <c r="S7511" t="b">
        <f>Development_Indicators[[#This Row],[GDP (USD)]]&gt;0</f>
        <v>1</v>
      </c>
      <c r="T7511" s="2" t="b">
        <f>AND(Development_Indicators[[#This Row],[Life expectancy at birth (years)]]&gt;=30,Development_Indicators[[#This Row],[Life expectancy at birth (years)]]&lt;=90)</f>
        <v>1</v>
      </c>
      <c r="U7511" s="2" t="b">
        <f>AND(Development_Indicators[[#This Row],[Infant mortality rate (per 1,000 live births)]]&gt;=0,Development_Indicators[[#This Row],[Infant mortality rate (per 1,000 live births)]]&lt;=250)</f>
        <v>1</v>
      </c>
      <c r="V7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1" s="2" t="b">
        <f>ISNUMBER(Development_Indicators[Year])</f>
        <v>1</v>
      </c>
      <c r="Y7511" s="2">
        <f>LEN(Development_Indicators[Country Code])</f>
        <v>3</v>
      </c>
    </row>
    <row r="7512" spans="1:25" x14ac:dyDescent="0.3">
      <c r="A7512" s="2" t="s">
        <v>1346</v>
      </c>
      <c r="B7512" s="2" t="s">
        <v>1345</v>
      </c>
      <c r="C7512" s="2" t="s">
        <v>1571</v>
      </c>
      <c r="D7512" s="2" t="s">
        <v>1577</v>
      </c>
      <c r="E7512">
        <v>2001</v>
      </c>
      <c r="F7512">
        <v>21.952999999999999</v>
      </c>
      <c r="G7512">
        <v>6.2460000000000004</v>
      </c>
      <c r="H7512">
        <v>524.91999999999996</v>
      </c>
      <c r="I7512">
        <v>39459600000</v>
      </c>
      <c r="J7512">
        <v>1339.29</v>
      </c>
      <c r="K7512">
        <v>1.37144</v>
      </c>
      <c r="L7512">
        <v>40</v>
      </c>
      <c r="M7512">
        <v>69.192999999999998</v>
      </c>
      <c r="N7512">
        <v>65.261799999999994</v>
      </c>
      <c r="O7512">
        <v>12.46</v>
      </c>
      <c r="P7512" t="str">
        <f>IF(OR(Development_Indicators[[#This Row],[Year]]&gt;2018,Development_Indicators[[#This Row],[Year]]&lt;1960),"Invalid","Valid")</f>
        <v>Valid</v>
      </c>
      <c r="Q7512">
        <f>COUNTIFS(Development_Indicators[Country Code],Development_Indicators[[#This Row],[Country Code]],Development_Indicators[Year],Development_Indicators[[#This Row],[Year]])</f>
        <v>1</v>
      </c>
      <c r="R7512" t="b">
        <f>Development_Indicators[[#This Row],[GDP per capita (USD)]]&gt;0</f>
        <v>1</v>
      </c>
      <c r="S7512" t="b">
        <f>Development_Indicators[[#This Row],[GDP (USD)]]&gt;0</f>
        <v>1</v>
      </c>
      <c r="T7512" s="2" t="b">
        <f>AND(Development_Indicators[[#This Row],[Life expectancy at birth (years)]]&gt;=30,Development_Indicators[[#This Row],[Life expectancy at birth (years)]]&lt;=90)</f>
        <v>1</v>
      </c>
      <c r="U7512" s="2" t="b">
        <f>AND(Development_Indicators[[#This Row],[Infant mortality rate (per 1,000 live births)]]&gt;=0,Development_Indicators[[#This Row],[Infant mortality rate (per 1,000 live births)]]&lt;=250)</f>
        <v>1</v>
      </c>
      <c r="V7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2" s="2" t="b">
        <f>ISNUMBER(Development_Indicators[Year])</f>
        <v>1</v>
      </c>
      <c r="Y7512" s="2">
        <f>LEN(Development_Indicators[Country Code])</f>
        <v>3</v>
      </c>
    </row>
    <row r="7513" spans="1:25" x14ac:dyDescent="0.3">
      <c r="A7513" s="2" t="s">
        <v>1346</v>
      </c>
      <c r="B7513" s="2" t="s">
        <v>1345</v>
      </c>
      <c r="C7513" s="2" t="s">
        <v>1571</v>
      </c>
      <c r="D7513" s="2" t="s">
        <v>1577</v>
      </c>
      <c r="E7513">
        <v>2000</v>
      </c>
      <c r="F7513">
        <v>22.236000000000001</v>
      </c>
      <c r="G7513">
        <v>6.3410000000000002</v>
      </c>
      <c r="H7513">
        <v>490.03800000000001</v>
      </c>
      <c r="I7513">
        <v>38857300000</v>
      </c>
      <c r="J7513">
        <v>1334.94</v>
      </c>
      <c r="K7513">
        <v>0.69379100000000005</v>
      </c>
      <c r="L7513">
        <v>41.7</v>
      </c>
      <c r="M7513">
        <v>68.683999999999997</v>
      </c>
      <c r="N7513">
        <v>64.516400000000004</v>
      </c>
      <c r="O7513">
        <v>13.58</v>
      </c>
      <c r="P7513" t="str">
        <f>IF(OR(Development_Indicators[[#This Row],[Year]]&gt;2018,Development_Indicators[[#This Row],[Year]]&lt;1960),"Invalid","Valid")</f>
        <v>Valid</v>
      </c>
      <c r="Q7513">
        <f>COUNTIFS(Development_Indicators[Country Code],Development_Indicators[[#This Row],[Country Code]],Development_Indicators[Year],Development_Indicators[[#This Row],[Year]])</f>
        <v>1</v>
      </c>
      <c r="R7513" t="b">
        <f>Development_Indicators[[#This Row],[GDP per capita (USD)]]&gt;0</f>
        <v>1</v>
      </c>
      <c r="S7513" t="b">
        <f>Development_Indicators[[#This Row],[GDP (USD)]]&gt;0</f>
        <v>1</v>
      </c>
      <c r="T7513" s="2" t="b">
        <f>AND(Development_Indicators[[#This Row],[Life expectancy at birth (years)]]&gt;=30,Development_Indicators[[#This Row],[Life expectancy at birth (years)]]&lt;=90)</f>
        <v>1</v>
      </c>
      <c r="U7513" s="2" t="b">
        <f>AND(Development_Indicators[[#This Row],[Infant mortality rate (per 1,000 live births)]]&gt;=0,Development_Indicators[[#This Row],[Infant mortality rate (per 1,000 live births)]]&lt;=250)</f>
        <v>1</v>
      </c>
      <c r="V7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3" s="2" t="b">
        <f>ISNUMBER(Development_Indicators[Year])</f>
        <v>1</v>
      </c>
      <c r="Y7513" s="2">
        <f>LEN(Development_Indicators[Country Code])</f>
        <v>3</v>
      </c>
    </row>
    <row r="7514" spans="1:25" x14ac:dyDescent="0.3">
      <c r="A7514" s="2" t="s">
        <v>1346</v>
      </c>
      <c r="B7514" s="2" t="s">
        <v>1345</v>
      </c>
      <c r="C7514" s="2" t="s">
        <v>1571</v>
      </c>
      <c r="D7514" s="2" t="s">
        <v>1577</v>
      </c>
      <c r="E7514">
        <v>1999</v>
      </c>
      <c r="F7514">
        <v>22.606999999999999</v>
      </c>
      <c r="G7514">
        <v>6.4169999999999998</v>
      </c>
      <c r="H7514">
        <v>453.339</v>
      </c>
      <c r="I7514">
        <v>41632000000</v>
      </c>
      <c r="J7514">
        <v>1447.97</v>
      </c>
      <c r="K7514">
        <v>0.175595</v>
      </c>
      <c r="L7514">
        <v>43.5</v>
      </c>
      <c r="M7514">
        <v>68.245000000000005</v>
      </c>
      <c r="N7514">
        <v>63.758699999999997</v>
      </c>
      <c r="O7514">
        <v>13.94</v>
      </c>
      <c r="P7514" t="str">
        <f>IF(OR(Development_Indicators[[#This Row],[Year]]&gt;2018,Development_Indicators[[#This Row],[Year]]&lt;1960),"Invalid","Valid")</f>
        <v>Valid</v>
      </c>
      <c r="Q7514">
        <f>COUNTIFS(Development_Indicators[Country Code],Development_Indicators[[#This Row],[Country Code]],Development_Indicators[Year],Development_Indicators[[#This Row],[Year]])</f>
        <v>1</v>
      </c>
      <c r="R7514" t="b">
        <f>Development_Indicators[[#This Row],[GDP per capita (USD)]]&gt;0</f>
        <v>1</v>
      </c>
      <c r="S7514" t="b">
        <f>Development_Indicators[[#This Row],[GDP (USD)]]&gt;0</f>
        <v>1</v>
      </c>
      <c r="T7514" s="2" t="b">
        <f>AND(Development_Indicators[[#This Row],[Life expectancy at birth (years)]]&gt;=30,Development_Indicators[[#This Row],[Life expectancy at birth (years)]]&lt;=90)</f>
        <v>1</v>
      </c>
      <c r="U7514" s="2" t="b">
        <f>AND(Development_Indicators[[#This Row],[Infant mortality rate (per 1,000 live births)]]&gt;=0,Development_Indicators[[#This Row],[Infant mortality rate (per 1,000 live births)]]&lt;=250)</f>
        <v>1</v>
      </c>
      <c r="V7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4" s="2" t="b">
        <f>ISNUMBER(Development_Indicators[Year])</f>
        <v>1</v>
      </c>
      <c r="Y7514" s="2">
        <f>LEN(Development_Indicators[Country Code])</f>
        <v>3</v>
      </c>
    </row>
    <row r="7515" spans="1:25" x14ac:dyDescent="0.3">
      <c r="A7515" s="2" t="s">
        <v>1346</v>
      </c>
      <c r="B7515" s="2" t="s">
        <v>1345</v>
      </c>
      <c r="C7515" s="2" t="s">
        <v>1571</v>
      </c>
      <c r="D7515" s="2" t="s">
        <v>1577</v>
      </c>
      <c r="E7515">
        <v>1998</v>
      </c>
      <c r="F7515">
        <v>23.085000000000001</v>
      </c>
      <c r="G7515">
        <v>6.48</v>
      </c>
      <c r="H7515">
        <v>479.85700000000003</v>
      </c>
      <c r="I7515">
        <v>41806200000</v>
      </c>
      <c r="J7515">
        <v>1472.39</v>
      </c>
      <c r="K7515">
        <v>0.14230100000000001</v>
      </c>
      <c r="L7515">
        <v>45.3</v>
      </c>
      <c r="M7515">
        <v>67.86</v>
      </c>
      <c r="N7515">
        <v>62.985500000000002</v>
      </c>
      <c r="O7515">
        <v>13.759</v>
      </c>
      <c r="P7515" t="str">
        <f>IF(OR(Development_Indicators[[#This Row],[Year]]&gt;2018,Development_Indicators[[#This Row],[Year]]&lt;1960),"Invalid","Valid")</f>
        <v>Valid</v>
      </c>
      <c r="Q7515">
        <f>COUNTIFS(Development_Indicators[Country Code],Development_Indicators[[#This Row],[Country Code]],Development_Indicators[Year],Development_Indicators[[#This Row],[Year]])</f>
        <v>1</v>
      </c>
      <c r="R7515" t="b">
        <f>Development_Indicators[[#This Row],[GDP per capita (USD)]]&gt;0</f>
        <v>1</v>
      </c>
      <c r="S7515" t="b">
        <f>Development_Indicators[[#This Row],[GDP (USD)]]&gt;0</f>
        <v>1</v>
      </c>
      <c r="T7515" s="2" t="b">
        <f>AND(Development_Indicators[[#This Row],[Life expectancy at birth (years)]]&gt;=30,Development_Indicators[[#This Row],[Life expectancy at birth (years)]]&lt;=90)</f>
        <v>1</v>
      </c>
      <c r="U7515" s="2" t="b">
        <f>AND(Development_Indicators[[#This Row],[Infant mortality rate (per 1,000 live births)]]&gt;=0,Development_Indicators[[#This Row],[Infant mortality rate (per 1,000 live births)]]&lt;=250)</f>
        <v>1</v>
      </c>
      <c r="V7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5" s="2" t="b">
        <f>ISNUMBER(Development_Indicators[Year])</f>
        <v>1</v>
      </c>
      <c r="Y7515" s="2">
        <f>LEN(Development_Indicators[Country Code])</f>
        <v>3</v>
      </c>
    </row>
    <row r="7516" spans="1:25" x14ac:dyDescent="0.3">
      <c r="A7516" s="2" t="s">
        <v>1346</v>
      </c>
      <c r="B7516" s="2" t="s">
        <v>1345</v>
      </c>
      <c r="C7516" s="2" t="s">
        <v>1571</v>
      </c>
      <c r="D7516" s="2" t="s">
        <v>1577</v>
      </c>
      <c r="E7516">
        <v>1997</v>
      </c>
      <c r="F7516">
        <v>23.677</v>
      </c>
      <c r="G7516">
        <v>6.54</v>
      </c>
      <c r="H7516">
        <v>451.16899999999998</v>
      </c>
      <c r="I7516">
        <v>39147800000</v>
      </c>
      <c r="J7516">
        <v>1396.77</v>
      </c>
      <c r="K7516">
        <v>2.16352E-2</v>
      </c>
      <c r="L7516">
        <v>47.3</v>
      </c>
      <c r="M7516">
        <v>67.507999999999996</v>
      </c>
      <c r="N7516">
        <v>62.188099999999999</v>
      </c>
      <c r="O7516">
        <v>13.728</v>
      </c>
      <c r="P7516" t="str">
        <f>IF(OR(Development_Indicators[[#This Row],[Year]]&gt;2018,Development_Indicators[[#This Row],[Year]]&lt;1960),"Invalid","Valid")</f>
        <v>Valid</v>
      </c>
      <c r="Q7516">
        <f>COUNTIFS(Development_Indicators[Country Code],Development_Indicators[[#This Row],[Country Code]],Development_Indicators[Year],Development_Indicators[[#This Row],[Year]])</f>
        <v>1</v>
      </c>
      <c r="R7516" t="b">
        <f>Development_Indicators[[#This Row],[GDP per capita (USD)]]&gt;0</f>
        <v>1</v>
      </c>
      <c r="S7516" t="b">
        <f>Development_Indicators[[#This Row],[GDP (USD)]]&gt;0</f>
        <v>1</v>
      </c>
      <c r="T7516" s="2" t="b">
        <f>AND(Development_Indicators[[#This Row],[Life expectancy at birth (years)]]&gt;=30,Development_Indicators[[#This Row],[Life expectancy at birth (years)]]&lt;=90)</f>
        <v>1</v>
      </c>
      <c r="U7516" s="2" t="b">
        <f>AND(Development_Indicators[[#This Row],[Infant mortality rate (per 1,000 live births)]]&gt;=0,Development_Indicators[[#This Row],[Infant mortality rate (per 1,000 live births)]]&lt;=250)</f>
        <v>1</v>
      </c>
      <c r="V7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6" s="2" t="b">
        <f>ISNUMBER(Development_Indicators[Year])</f>
        <v>1</v>
      </c>
      <c r="Y7516" s="2">
        <f>LEN(Development_Indicators[Country Code])</f>
        <v>3</v>
      </c>
    </row>
    <row r="7517" spans="1:25" x14ac:dyDescent="0.3">
      <c r="A7517" s="2" t="s">
        <v>1346</v>
      </c>
      <c r="B7517" s="2" t="s">
        <v>1345</v>
      </c>
      <c r="C7517" s="2" t="s">
        <v>1571</v>
      </c>
      <c r="D7517" s="2" t="s">
        <v>1577</v>
      </c>
      <c r="E7517">
        <v>1996</v>
      </c>
      <c r="F7517">
        <v>24.375</v>
      </c>
      <c r="G7517">
        <v>6.6040000000000001</v>
      </c>
      <c r="H7517">
        <v>433.80200000000002</v>
      </c>
      <c r="I7517">
        <v>43161500000</v>
      </c>
      <c r="J7517">
        <v>1561.13</v>
      </c>
      <c r="K7517">
        <v>5.6754400000000003E-3</v>
      </c>
      <c r="L7517">
        <v>49.3</v>
      </c>
      <c r="M7517">
        <v>67.174999999999997</v>
      </c>
      <c r="N7517">
        <v>61.356699999999996</v>
      </c>
      <c r="O7517">
        <v>13.977</v>
      </c>
      <c r="P7517" t="str">
        <f>IF(OR(Development_Indicators[[#This Row],[Year]]&gt;2018,Development_Indicators[[#This Row],[Year]]&lt;1960),"Invalid","Valid")</f>
        <v>Valid</v>
      </c>
      <c r="Q7517">
        <f>COUNTIFS(Development_Indicators[Country Code],Development_Indicators[[#This Row],[Country Code]],Development_Indicators[Year],Development_Indicators[[#This Row],[Year]])</f>
        <v>1</v>
      </c>
      <c r="R7517" t="b">
        <f>Development_Indicators[[#This Row],[GDP per capita (USD)]]&gt;0</f>
        <v>1</v>
      </c>
      <c r="S7517" t="b">
        <f>Development_Indicators[[#This Row],[GDP (USD)]]&gt;0</f>
        <v>1</v>
      </c>
      <c r="T7517" s="2" t="b">
        <f>AND(Development_Indicators[[#This Row],[Life expectancy at birth (years)]]&gt;=30,Development_Indicators[[#This Row],[Life expectancy at birth (years)]]&lt;=90)</f>
        <v>1</v>
      </c>
      <c r="U7517" s="2" t="b">
        <f>AND(Development_Indicators[[#This Row],[Infant mortality rate (per 1,000 live births)]]&gt;=0,Development_Indicators[[#This Row],[Infant mortality rate (per 1,000 live births)]]&lt;=250)</f>
        <v>1</v>
      </c>
      <c r="V7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7" s="2" t="b">
        <f>ISNUMBER(Development_Indicators[Year])</f>
        <v>1</v>
      </c>
      <c r="Y7517" s="2">
        <f>LEN(Development_Indicators[Country Code])</f>
        <v>3</v>
      </c>
    </row>
    <row r="7518" spans="1:25" x14ac:dyDescent="0.3">
      <c r="A7518" s="2" t="s">
        <v>1346</v>
      </c>
      <c r="B7518" s="2" t="s">
        <v>1345</v>
      </c>
      <c r="C7518" s="2" t="s">
        <v>1571</v>
      </c>
      <c r="D7518" s="2" t="s">
        <v>1577</v>
      </c>
      <c r="E7518">
        <v>1995</v>
      </c>
      <c r="F7518">
        <v>25.155000000000001</v>
      </c>
      <c r="G7518">
        <v>6.6779999999999999</v>
      </c>
      <c r="H7518">
        <v>431.12900000000002</v>
      </c>
      <c r="I7518">
        <v>39030300000</v>
      </c>
      <c r="J7518">
        <v>1432.31</v>
      </c>
      <c r="K7518">
        <v>3.7104899999999999E-3</v>
      </c>
      <c r="L7518">
        <v>51.3</v>
      </c>
      <c r="M7518">
        <v>66.846000000000004</v>
      </c>
      <c r="N7518">
        <v>60.484499999999997</v>
      </c>
      <c r="O7518">
        <v>13.629</v>
      </c>
      <c r="P7518" t="str">
        <f>IF(OR(Development_Indicators[[#This Row],[Year]]&gt;2018,Development_Indicators[[#This Row],[Year]]&lt;1960),"Invalid","Valid")</f>
        <v>Valid</v>
      </c>
      <c r="Q7518">
        <f>COUNTIFS(Development_Indicators[Country Code],Development_Indicators[[#This Row],[Country Code]],Development_Indicators[Year],Development_Indicators[[#This Row],[Year]])</f>
        <v>1</v>
      </c>
      <c r="R7518" t="b">
        <f>Development_Indicators[[#This Row],[GDP per capita (USD)]]&gt;0</f>
        <v>1</v>
      </c>
      <c r="S7518" t="b">
        <f>Development_Indicators[[#This Row],[GDP (USD)]]&gt;0</f>
        <v>1</v>
      </c>
      <c r="T7518" s="2" t="b">
        <f>AND(Development_Indicators[[#This Row],[Life expectancy at birth (years)]]&gt;=30,Development_Indicators[[#This Row],[Life expectancy at birth (years)]]&lt;=90)</f>
        <v>1</v>
      </c>
      <c r="U7518" s="2" t="b">
        <f>AND(Development_Indicators[[#This Row],[Infant mortality rate (per 1,000 live births)]]&gt;=0,Development_Indicators[[#This Row],[Infant mortality rate (per 1,000 live births)]]&lt;=250)</f>
        <v>1</v>
      </c>
      <c r="V7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18" s="2" t="b">
        <f>ISNUMBER(Development_Indicators[Year])</f>
        <v>1</v>
      </c>
      <c r="Y7518" s="2">
        <f>LEN(Development_Indicators[Country Code])</f>
        <v>3</v>
      </c>
    </row>
    <row r="7519" spans="1:25" x14ac:dyDescent="0.3">
      <c r="A7519" s="2" t="s">
        <v>1346</v>
      </c>
      <c r="B7519" s="2" t="s">
        <v>1345</v>
      </c>
      <c r="C7519" s="2" t="s">
        <v>1571</v>
      </c>
      <c r="D7519" s="2" t="s">
        <v>1577</v>
      </c>
      <c r="E7519">
        <v>1994</v>
      </c>
      <c r="F7519">
        <v>25.981000000000002</v>
      </c>
      <c r="G7519">
        <v>6.7690000000000001</v>
      </c>
      <c r="H7519">
        <v>421.37400000000002</v>
      </c>
      <c r="I7519">
        <v>35604100000</v>
      </c>
      <c r="J7519">
        <v>1326.94</v>
      </c>
      <c r="L7519">
        <v>53.5</v>
      </c>
      <c r="M7519">
        <v>66.501000000000005</v>
      </c>
      <c r="N7519">
        <v>59.566400000000002</v>
      </c>
      <c r="O7519">
        <v>13.747</v>
      </c>
      <c r="P7519" t="str">
        <f>IF(OR(Development_Indicators[[#This Row],[Year]]&gt;2018,Development_Indicators[[#This Row],[Year]]&lt;1960),"Invalid","Valid")</f>
        <v>Valid</v>
      </c>
      <c r="Q7519">
        <f>COUNTIFS(Development_Indicators[Country Code],Development_Indicators[[#This Row],[Country Code]],Development_Indicators[Year],Development_Indicators[[#This Row],[Year]])</f>
        <v>1</v>
      </c>
      <c r="R7519" t="b">
        <f>Development_Indicators[[#This Row],[GDP per capita (USD)]]&gt;0</f>
        <v>1</v>
      </c>
      <c r="S7519" t="b">
        <f>Development_Indicators[[#This Row],[GDP (USD)]]&gt;0</f>
        <v>1</v>
      </c>
      <c r="T7519" s="2" t="b">
        <f>AND(Development_Indicators[[#This Row],[Life expectancy at birth (years)]]&gt;=30,Development_Indicators[[#This Row],[Life expectancy at birth (years)]]&lt;=90)</f>
        <v>1</v>
      </c>
      <c r="U7519" s="2" t="b">
        <f>AND(Development_Indicators[[#This Row],[Infant mortality rate (per 1,000 live births)]]&gt;=0,Development_Indicators[[#This Row],[Infant mortality rate (per 1,000 live births)]]&lt;=250)</f>
        <v>1</v>
      </c>
      <c r="V7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19" s="2" t="b">
        <f>ISNUMBER(Development_Indicators[Year])</f>
        <v>1</v>
      </c>
      <c r="Y7519" s="2">
        <f>LEN(Development_Indicators[Country Code])</f>
        <v>3</v>
      </c>
    </row>
    <row r="7520" spans="1:25" x14ac:dyDescent="0.3">
      <c r="A7520" s="2" t="s">
        <v>1346</v>
      </c>
      <c r="B7520" s="2" t="s">
        <v>1345</v>
      </c>
      <c r="C7520" s="2" t="s">
        <v>1571</v>
      </c>
      <c r="D7520" s="2" t="s">
        <v>1577</v>
      </c>
      <c r="E7520">
        <v>1993</v>
      </c>
      <c r="F7520">
        <v>26.817</v>
      </c>
      <c r="G7520">
        <v>6.8810000000000002</v>
      </c>
      <c r="H7520">
        <v>402.1</v>
      </c>
      <c r="I7520">
        <v>31655500000</v>
      </c>
      <c r="J7520">
        <v>1199.32</v>
      </c>
      <c r="L7520">
        <v>55.6</v>
      </c>
      <c r="M7520">
        <v>66.128</v>
      </c>
      <c r="N7520">
        <v>58.604500000000002</v>
      </c>
      <c r="O7520">
        <v>13.355</v>
      </c>
      <c r="P7520" t="str">
        <f>IF(OR(Development_Indicators[[#This Row],[Year]]&gt;2018,Development_Indicators[[#This Row],[Year]]&lt;1960),"Invalid","Valid")</f>
        <v>Valid</v>
      </c>
      <c r="Q7520">
        <f>COUNTIFS(Development_Indicators[Country Code],Development_Indicators[[#This Row],[Country Code]],Development_Indicators[Year],Development_Indicators[[#This Row],[Year]])</f>
        <v>1</v>
      </c>
      <c r="R7520" t="b">
        <f>Development_Indicators[[#This Row],[GDP per capita (USD)]]&gt;0</f>
        <v>1</v>
      </c>
      <c r="S7520" t="b">
        <f>Development_Indicators[[#This Row],[GDP (USD)]]&gt;0</f>
        <v>1</v>
      </c>
      <c r="T7520" s="2" t="b">
        <f>AND(Development_Indicators[[#This Row],[Life expectancy at birth (years)]]&gt;=30,Development_Indicators[[#This Row],[Life expectancy at birth (years)]]&lt;=90)</f>
        <v>1</v>
      </c>
      <c r="U7520" s="2" t="b">
        <f>AND(Development_Indicators[[#This Row],[Infant mortality rate (per 1,000 live births)]]&gt;=0,Development_Indicators[[#This Row],[Infant mortality rate (per 1,000 live births)]]&lt;=250)</f>
        <v>1</v>
      </c>
      <c r="V7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0" s="2" t="b">
        <f>ISNUMBER(Development_Indicators[Year])</f>
        <v>1</v>
      </c>
      <c r="Y7520" s="2">
        <f>LEN(Development_Indicators[Country Code])</f>
        <v>3</v>
      </c>
    </row>
    <row r="7521" spans="1:25" x14ac:dyDescent="0.3">
      <c r="A7521" s="2" t="s">
        <v>1346</v>
      </c>
      <c r="B7521" s="2" t="s">
        <v>1345</v>
      </c>
      <c r="C7521" s="2" t="s">
        <v>1571</v>
      </c>
      <c r="D7521" s="2" t="s">
        <v>1577</v>
      </c>
      <c r="E7521">
        <v>1992</v>
      </c>
      <c r="F7521">
        <v>27.638000000000002</v>
      </c>
      <c r="G7521">
        <v>7.0179999999999998</v>
      </c>
      <c r="H7521">
        <v>402.11700000000002</v>
      </c>
      <c r="I7521">
        <v>33711100000</v>
      </c>
      <c r="J7521">
        <v>1299.42</v>
      </c>
      <c r="L7521">
        <v>57.9</v>
      </c>
      <c r="M7521">
        <v>65.715000000000003</v>
      </c>
      <c r="N7521">
        <v>57.610100000000003</v>
      </c>
      <c r="O7521">
        <v>12.877000000000001</v>
      </c>
      <c r="P7521" t="str">
        <f>IF(OR(Development_Indicators[[#This Row],[Year]]&gt;2018,Development_Indicators[[#This Row],[Year]]&lt;1960),"Invalid","Valid")</f>
        <v>Valid</v>
      </c>
      <c r="Q7521">
        <f>COUNTIFS(Development_Indicators[Country Code],Development_Indicators[[#This Row],[Country Code]],Development_Indicators[Year],Development_Indicators[[#This Row],[Year]])</f>
        <v>1</v>
      </c>
      <c r="R7521" t="b">
        <f>Development_Indicators[[#This Row],[GDP per capita (USD)]]&gt;0</f>
        <v>1</v>
      </c>
      <c r="S7521" t="b">
        <f>Development_Indicators[[#This Row],[GDP (USD)]]&gt;0</f>
        <v>1</v>
      </c>
      <c r="T7521" s="2" t="b">
        <f>AND(Development_Indicators[[#This Row],[Life expectancy at birth (years)]]&gt;=30,Development_Indicators[[#This Row],[Life expectancy at birth (years)]]&lt;=90)</f>
        <v>1</v>
      </c>
      <c r="U7521" s="2" t="b">
        <f>AND(Development_Indicators[[#This Row],[Infant mortality rate (per 1,000 live births)]]&gt;=0,Development_Indicators[[#This Row],[Infant mortality rate (per 1,000 live births)]]&lt;=250)</f>
        <v>1</v>
      </c>
      <c r="V7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1" s="2" t="b">
        <f>ISNUMBER(Development_Indicators[Year])</f>
        <v>1</v>
      </c>
      <c r="Y7521" s="2">
        <f>LEN(Development_Indicators[Country Code])</f>
        <v>3</v>
      </c>
    </row>
    <row r="7522" spans="1:25" x14ac:dyDescent="0.3">
      <c r="A7522" s="2" t="s">
        <v>1346</v>
      </c>
      <c r="B7522" s="2" t="s">
        <v>1345</v>
      </c>
      <c r="C7522" s="2" t="s">
        <v>1571</v>
      </c>
      <c r="D7522" s="2" t="s">
        <v>1577</v>
      </c>
      <c r="E7522">
        <v>1991</v>
      </c>
      <c r="F7522">
        <v>28.439</v>
      </c>
      <c r="G7522">
        <v>7.1870000000000003</v>
      </c>
      <c r="H7522">
        <v>371.53</v>
      </c>
      <c r="I7522">
        <v>32285400000</v>
      </c>
      <c r="J7522">
        <v>1266.8499999999999</v>
      </c>
      <c r="L7522">
        <v>60.1</v>
      </c>
      <c r="M7522">
        <v>65.251000000000005</v>
      </c>
      <c r="N7522">
        <v>56.599600000000002</v>
      </c>
      <c r="O7522">
        <v>12.888999999999999</v>
      </c>
      <c r="P7522" t="str">
        <f>IF(OR(Development_Indicators[[#This Row],[Year]]&gt;2018,Development_Indicators[[#This Row],[Year]]&lt;1960),"Invalid","Valid")</f>
        <v>Valid</v>
      </c>
      <c r="Q7522">
        <f>COUNTIFS(Development_Indicators[Country Code],Development_Indicators[[#This Row],[Country Code]],Development_Indicators[Year],Development_Indicators[[#This Row],[Year]])</f>
        <v>1</v>
      </c>
      <c r="R7522" t="b">
        <f>Development_Indicators[[#This Row],[GDP per capita (USD)]]&gt;0</f>
        <v>1</v>
      </c>
      <c r="S7522" t="b">
        <f>Development_Indicators[[#This Row],[GDP (USD)]]&gt;0</f>
        <v>1</v>
      </c>
      <c r="T7522" s="2" t="b">
        <f>AND(Development_Indicators[[#This Row],[Life expectancy at birth (years)]]&gt;=30,Development_Indicators[[#This Row],[Life expectancy at birth (years)]]&lt;=90)</f>
        <v>1</v>
      </c>
      <c r="U7522" s="2" t="b">
        <f>AND(Development_Indicators[[#This Row],[Infant mortality rate (per 1,000 live births)]]&gt;=0,Development_Indicators[[#This Row],[Infant mortality rate (per 1,000 live births)]]&lt;=250)</f>
        <v>1</v>
      </c>
      <c r="V7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2" s="2" t="b">
        <f>ISNUMBER(Development_Indicators[Year])</f>
        <v>1</v>
      </c>
      <c r="Y7522" s="2">
        <f>LEN(Development_Indicators[Country Code])</f>
        <v>3</v>
      </c>
    </row>
    <row r="7523" spans="1:25" x14ac:dyDescent="0.3">
      <c r="A7523" s="2" t="s">
        <v>1346</v>
      </c>
      <c r="B7523" s="2" t="s">
        <v>1345</v>
      </c>
      <c r="C7523" s="2" t="s">
        <v>1571</v>
      </c>
      <c r="D7523" s="2" t="s">
        <v>1577</v>
      </c>
      <c r="E7523">
        <v>1990</v>
      </c>
      <c r="F7523">
        <v>29.241</v>
      </c>
      <c r="G7523">
        <v>7.3929999999999998</v>
      </c>
      <c r="H7523">
        <v>359.166</v>
      </c>
      <c r="I7523">
        <v>30180100000</v>
      </c>
      <c r="J7523">
        <v>1206.01</v>
      </c>
      <c r="K7523">
        <v>0</v>
      </c>
      <c r="L7523">
        <v>62.5</v>
      </c>
      <c r="M7523">
        <v>64.731999999999999</v>
      </c>
      <c r="N7523">
        <v>55.584699999999998</v>
      </c>
      <c r="P7523" t="str">
        <f>IF(OR(Development_Indicators[[#This Row],[Year]]&gt;2018,Development_Indicators[[#This Row],[Year]]&lt;1960),"Invalid","Valid")</f>
        <v>Valid</v>
      </c>
      <c r="Q7523">
        <f>COUNTIFS(Development_Indicators[Country Code],Development_Indicators[[#This Row],[Country Code]],Development_Indicators[Year],Development_Indicators[[#This Row],[Year]])</f>
        <v>1</v>
      </c>
      <c r="R7523" t="b">
        <f>Development_Indicators[[#This Row],[GDP per capita (USD)]]&gt;0</f>
        <v>1</v>
      </c>
      <c r="S7523" t="b">
        <f>Development_Indicators[[#This Row],[GDP (USD)]]&gt;0</f>
        <v>1</v>
      </c>
      <c r="T7523" s="2" t="b">
        <f>AND(Development_Indicators[[#This Row],[Life expectancy at birth (years)]]&gt;=30,Development_Indicators[[#This Row],[Life expectancy at birth (years)]]&lt;=90)</f>
        <v>1</v>
      </c>
      <c r="U7523" s="2" t="b">
        <f>AND(Development_Indicators[[#This Row],[Infant mortality rate (per 1,000 live births)]]&gt;=0,Development_Indicators[[#This Row],[Infant mortality rate (per 1,000 live births)]]&lt;=250)</f>
        <v>1</v>
      </c>
      <c r="V7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23" s="2" t="b">
        <f>ISNUMBER(Development_Indicators[Year])</f>
        <v>1</v>
      </c>
      <c r="Y7523" s="2">
        <f>LEN(Development_Indicators[Country Code])</f>
        <v>3</v>
      </c>
    </row>
    <row r="7524" spans="1:25" x14ac:dyDescent="0.3">
      <c r="A7524" s="2" t="s">
        <v>1346</v>
      </c>
      <c r="B7524" s="2" t="s">
        <v>1345</v>
      </c>
      <c r="C7524" s="2" t="s">
        <v>1571</v>
      </c>
      <c r="D7524" s="2" t="s">
        <v>1577</v>
      </c>
      <c r="E7524">
        <v>1989</v>
      </c>
      <c r="F7524">
        <v>30.082999999999998</v>
      </c>
      <c r="G7524">
        <v>7.64</v>
      </c>
      <c r="H7524">
        <v>335.61</v>
      </c>
      <c r="I7524">
        <v>26314200000</v>
      </c>
      <c r="J7524">
        <v>1071.18</v>
      </c>
      <c r="L7524">
        <v>64.900000000000006</v>
      </c>
      <c r="M7524">
        <v>64.156999999999996</v>
      </c>
      <c r="N7524">
        <v>54.572299999999998</v>
      </c>
      <c r="P7524" t="str">
        <f>IF(OR(Development_Indicators[[#This Row],[Year]]&gt;2018,Development_Indicators[[#This Row],[Year]]&lt;1960),"Invalid","Valid")</f>
        <v>Valid</v>
      </c>
      <c r="Q7524">
        <f>COUNTIFS(Development_Indicators[Country Code],Development_Indicators[[#This Row],[Country Code]],Development_Indicators[Year],Development_Indicators[[#This Row],[Year]])</f>
        <v>1</v>
      </c>
      <c r="R7524" t="b">
        <f>Development_Indicators[[#This Row],[GDP per capita (USD)]]&gt;0</f>
        <v>1</v>
      </c>
      <c r="S7524" t="b">
        <f>Development_Indicators[[#This Row],[GDP (USD)]]&gt;0</f>
        <v>1</v>
      </c>
      <c r="T7524" s="2" t="b">
        <f>AND(Development_Indicators[[#This Row],[Life expectancy at birth (years)]]&gt;=30,Development_Indicators[[#This Row],[Life expectancy at birth (years)]]&lt;=90)</f>
        <v>1</v>
      </c>
      <c r="U7524" s="2" t="b">
        <f>AND(Development_Indicators[[#This Row],[Infant mortality rate (per 1,000 live births)]]&gt;=0,Development_Indicators[[#This Row],[Infant mortality rate (per 1,000 live births)]]&lt;=250)</f>
        <v>1</v>
      </c>
      <c r="V7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4" s="2" t="b">
        <f>ISNUMBER(Development_Indicators[Year])</f>
        <v>1</v>
      </c>
      <c r="Y7524" s="2">
        <f>LEN(Development_Indicators[Country Code])</f>
        <v>3</v>
      </c>
    </row>
    <row r="7525" spans="1:25" x14ac:dyDescent="0.3">
      <c r="A7525" s="2" t="s">
        <v>1346</v>
      </c>
      <c r="B7525" s="2" t="s">
        <v>1345</v>
      </c>
      <c r="C7525" s="2" t="s">
        <v>1571</v>
      </c>
      <c r="D7525" s="2" t="s">
        <v>1577</v>
      </c>
      <c r="E7525">
        <v>1988</v>
      </c>
      <c r="F7525">
        <v>30.995000000000001</v>
      </c>
      <c r="G7525">
        <v>7.9260000000000002</v>
      </c>
      <c r="H7525">
        <v>340.911</v>
      </c>
      <c r="I7525">
        <v>25705300000</v>
      </c>
      <c r="J7525">
        <v>1066.33</v>
      </c>
      <c r="L7525">
        <v>67.5</v>
      </c>
      <c r="M7525">
        <v>63.534999999999997</v>
      </c>
      <c r="N7525">
        <v>53.5595</v>
      </c>
      <c r="P7525" t="str">
        <f>IF(OR(Development_Indicators[[#This Row],[Year]]&gt;2018,Development_Indicators[[#This Row],[Year]]&lt;1960),"Invalid","Valid")</f>
        <v>Valid</v>
      </c>
      <c r="Q7525">
        <f>COUNTIFS(Development_Indicators[Country Code],Development_Indicators[[#This Row],[Country Code]],Development_Indicators[Year],Development_Indicators[[#This Row],[Year]])</f>
        <v>1</v>
      </c>
      <c r="R7525" t="b">
        <f>Development_Indicators[[#This Row],[GDP per capita (USD)]]&gt;0</f>
        <v>1</v>
      </c>
      <c r="S7525" t="b">
        <f>Development_Indicators[[#This Row],[GDP (USD)]]&gt;0</f>
        <v>1</v>
      </c>
      <c r="T7525" s="2" t="b">
        <f>AND(Development_Indicators[[#This Row],[Life expectancy at birth (years)]]&gt;=30,Development_Indicators[[#This Row],[Life expectancy at birth (years)]]&lt;=90)</f>
        <v>1</v>
      </c>
      <c r="U7525" s="2" t="b">
        <f>AND(Development_Indicators[[#This Row],[Infant mortality rate (per 1,000 live births)]]&gt;=0,Development_Indicators[[#This Row],[Infant mortality rate (per 1,000 live births)]]&lt;=250)</f>
        <v>1</v>
      </c>
      <c r="V7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5" s="2" t="b">
        <f>ISNUMBER(Development_Indicators[Year])</f>
        <v>1</v>
      </c>
      <c r="Y7525" s="2">
        <f>LEN(Development_Indicators[Country Code])</f>
        <v>3</v>
      </c>
    </row>
    <row r="7526" spans="1:25" x14ac:dyDescent="0.3">
      <c r="A7526" s="2" t="s">
        <v>1346</v>
      </c>
      <c r="B7526" s="2" t="s">
        <v>1345</v>
      </c>
      <c r="C7526" s="2" t="s">
        <v>1571</v>
      </c>
      <c r="D7526" s="2" t="s">
        <v>1577</v>
      </c>
      <c r="E7526">
        <v>1987</v>
      </c>
      <c r="F7526">
        <v>31.986000000000001</v>
      </c>
      <c r="G7526">
        <v>8.2479999999999993</v>
      </c>
      <c r="H7526">
        <v>311.209</v>
      </c>
      <c r="I7526">
        <v>21765300000</v>
      </c>
      <c r="J7526">
        <v>920.59199999999998</v>
      </c>
      <c r="L7526">
        <v>70.400000000000006</v>
      </c>
      <c r="M7526">
        <v>62.877000000000002</v>
      </c>
      <c r="N7526">
        <v>52.536999999999999</v>
      </c>
      <c r="P7526" t="str">
        <f>IF(OR(Development_Indicators[[#This Row],[Year]]&gt;2018,Development_Indicators[[#This Row],[Year]]&lt;1960),"Invalid","Valid")</f>
        <v>Valid</v>
      </c>
      <c r="Q7526">
        <f>COUNTIFS(Development_Indicators[Country Code],Development_Indicators[[#This Row],[Country Code]],Development_Indicators[Year],Development_Indicators[[#This Row],[Year]])</f>
        <v>1</v>
      </c>
      <c r="R7526" t="b">
        <f>Development_Indicators[[#This Row],[GDP per capita (USD)]]&gt;0</f>
        <v>1</v>
      </c>
      <c r="S7526" t="b">
        <f>Development_Indicators[[#This Row],[GDP (USD)]]&gt;0</f>
        <v>1</v>
      </c>
      <c r="T7526" s="2" t="b">
        <f>AND(Development_Indicators[[#This Row],[Life expectancy at birth (years)]]&gt;=30,Development_Indicators[[#This Row],[Life expectancy at birth (years)]]&lt;=90)</f>
        <v>1</v>
      </c>
      <c r="U7526" s="2" t="b">
        <f>AND(Development_Indicators[[#This Row],[Infant mortality rate (per 1,000 live births)]]&gt;=0,Development_Indicators[[#This Row],[Infant mortality rate (per 1,000 live births)]]&lt;=250)</f>
        <v>1</v>
      </c>
      <c r="V7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6" s="2" t="b">
        <f>ISNUMBER(Development_Indicators[Year])</f>
        <v>1</v>
      </c>
      <c r="Y7526" s="2">
        <f>LEN(Development_Indicators[Country Code])</f>
        <v>3</v>
      </c>
    </row>
    <row r="7527" spans="1:25" x14ac:dyDescent="0.3">
      <c r="A7527" s="2" t="s">
        <v>1346</v>
      </c>
      <c r="B7527" s="2" t="s">
        <v>1345</v>
      </c>
      <c r="C7527" s="2" t="s">
        <v>1571</v>
      </c>
      <c r="D7527" s="2" t="s">
        <v>1577</v>
      </c>
      <c r="E7527">
        <v>1986</v>
      </c>
      <c r="F7527">
        <v>33.034999999999997</v>
      </c>
      <c r="G7527">
        <v>8.6010000000000009</v>
      </c>
      <c r="H7527">
        <v>307.21899999999999</v>
      </c>
      <c r="I7527">
        <v>19462200000</v>
      </c>
      <c r="J7527">
        <v>840.01099999999997</v>
      </c>
      <c r="L7527">
        <v>73.400000000000006</v>
      </c>
      <c r="M7527">
        <v>62.188000000000002</v>
      </c>
      <c r="N7527">
        <v>51.4908</v>
      </c>
      <c r="P7527" t="str">
        <f>IF(OR(Development_Indicators[[#This Row],[Year]]&gt;2018,Development_Indicators[[#This Row],[Year]]&lt;1960),"Invalid","Valid")</f>
        <v>Valid</v>
      </c>
      <c r="Q7527">
        <f>COUNTIFS(Development_Indicators[Country Code],Development_Indicators[[#This Row],[Country Code]],Development_Indicators[Year],Development_Indicators[[#This Row],[Year]])</f>
        <v>1</v>
      </c>
      <c r="R7527" t="b">
        <f>Development_Indicators[[#This Row],[GDP per capita (USD)]]&gt;0</f>
        <v>1</v>
      </c>
      <c r="S7527" t="b">
        <f>Development_Indicators[[#This Row],[GDP (USD)]]&gt;0</f>
        <v>1</v>
      </c>
      <c r="T7527" s="2" t="b">
        <f>AND(Development_Indicators[[#This Row],[Life expectancy at birth (years)]]&gt;=30,Development_Indicators[[#This Row],[Life expectancy at birth (years)]]&lt;=90)</f>
        <v>1</v>
      </c>
      <c r="U7527" s="2" t="b">
        <f>AND(Development_Indicators[[#This Row],[Infant mortality rate (per 1,000 live births)]]&gt;=0,Development_Indicators[[#This Row],[Infant mortality rate (per 1,000 live births)]]&lt;=250)</f>
        <v>1</v>
      </c>
      <c r="V7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7" s="2" t="b">
        <f>ISNUMBER(Development_Indicators[Year])</f>
        <v>1</v>
      </c>
      <c r="Y7527" s="2">
        <f>LEN(Development_Indicators[Country Code])</f>
        <v>3</v>
      </c>
    </row>
    <row r="7528" spans="1:25" x14ac:dyDescent="0.3">
      <c r="A7528" s="2" t="s">
        <v>1346</v>
      </c>
      <c r="B7528" s="2" t="s">
        <v>1345</v>
      </c>
      <c r="C7528" s="2" t="s">
        <v>1571</v>
      </c>
      <c r="D7528" s="2" t="s">
        <v>1577</v>
      </c>
      <c r="E7528">
        <v>1985</v>
      </c>
      <c r="F7528">
        <v>34.097000000000001</v>
      </c>
      <c r="G7528">
        <v>8.9830000000000005</v>
      </c>
      <c r="H7528">
        <v>294.54500000000002</v>
      </c>
      <c r="I7528">
        <v>14991300000</v>
      </c>
      <c r="J7528">
        <v>660.947</v>
      </c>
      <c r="L7528">
        <v>76.5</v>
      </c>
      <c r="M7528">
        <v>61.469000000000001</v>
      </c>
      <c r="N7528">
        <v>50.412500000000001</v>
      </c>
      <c r="P7528" t="str">
        <f>IF(OR(Development_Indicators[[#This Row],[Year]]&gt;2018,Development_Indicators[[#This Row],[Year]]&lt;1960),"Invalid","Valid")</f>
        <v>Valid</v>
      </c>
      <c r="Q7528">
        <f>COUNTIFS(Development_Indicators[Country Code],Development_Indicators[[#This Row],[Country Code]],Development_Indicators[Year],Development_Indicators[[#This Row],[Year]])</f>
        <v>1</v>
      </c>
      <c r="R7528" t="b">
        <f>Development_Indicators[[#This Row],[GDP per capita (USD)]]&gt;0</f>
        <v>1</v>
      </c>
      <c r="S7528" t="b">
        <f>Development_Indicators[[#This Row],[GDP (USD)]]&gt;0</f>
        <v>1</v>
      </c>
      <c r="T7528" s="2" t="b">
        <f>AND(Development_Indicators[[#This Row],[Life expectancy at birth (years)]]&gt;=30,Development_Indicators[[#This Row],[Life expectancy at birth (years)]]&lt;=90)</f>
        <v>1</v>
      </c>
      <c r="U7528" s="2" t="b">
        <f>AND(Development_Indicators[[#This Row],[Infant mortality rate (per 1,000 live births)]]&gt;=0,Development_Indicators[[#This Row],[Infant mortality rate (per 1,000 live births)]]&lt;=250)</f>
        <v>1</v>
      </c>
      <c r="V7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8" s="2" t="b">
        <f>ISNUMBER(Development_Indicators[Year])</f>
        <v>1</v>
      </c>
      <c r="Y7528" s="2">
        <f>LEN(Development_Indicators[Country Code])</f>
        <v>3</v>
      </c>
    </row>
    <row r="7529" spans="1:25" x14ac:dyDescent="0.3">
      <c r="A7529" s="2" t="s">
        <v>1346</v>
      </c>
      <c r="B7529" s="2" t="s">
        <v>1345</v>
      </c>
      <c r="C7529" s="2" t="s">
        <v>1571</v>
      </c>
      <c r="D7529" s="2" t="s">
        <v>1577</v>
      </c>
      <c r="E7529">
        <v>1984</v>
      </c>
      <c r="F7529">
        <v>35.11</v>
      </c>
      <c r="G7529">
        <v>9.3919999999999995</v>
      </c>
      <c r="H7529">
        <v>282.96600000000001</v>
      </c>
      <c r="I7529">
        <v>14824700000</v>
      </c>
      <c r="J7529">
        <v>668.38499999999999</v>
      </c>
      <c r="L7529">
        <v>79.900000000000006</v>
      </c>
      <c r="M7529">
        <v>60.716999999999999</v>
      </c>
      <c r="N7529">
        <v>49.3001</v>
      </c>
      <c r="P7529" t="str">
        <f>IF(OR(Development_Indicators[[#This Row],[Year]]&gt;2018,Development_Indicators[[#This Row],[Year]]&lt;1960),"Invalid","Valid")</f>
        <v>Valid</v>
      </c>
      <c r="Q7529">
        <f>COUNTIFS(Development_Indicators[Country Code],Development_Indicators[[#This Row],[Country Code]],Development_Indicators[Year],Development_Indicators[[#This Row],[Year]])</f>
        <v>1</v>
      </c>
      <c r="R7529" t="b">
        <f>Development_Indicators[[#This Row],[GDP per capita (USD)]]&gt;0</f>
        <v>1</v>
      </c>
      <c r="S7529" t="b">
        <f>Development_Indicators[[#This Row],[GDP (USD)]]&gt;0</f>
        <v>1</v>
      </c>
      <c r="T7529" s="2" t="b">
        <f>AND(Development_Indicators[[#This Row],[Life expectancy at birth (years)]]&gt;=30,Development_Indicators[[#This Row],[Life expectancy at birth (years)]]&lt;=90)</f>
        <v>1</v>
      </c>
      <c r="U7529" s="2" t="b">
        <f>AND(Development_Indicators[[#This Row],[Infant mortality rate (per 1,000 live births)]]&gt;=0,Development_Indicators[[#This Row],[Infant mortality rate (per 1,000 live births)]]&lt;=250)</f>
        <v>1</v>
      </c>
      <c r="V7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9" s="2" t="b">
        <f>ISNUMBER(Development_Indicators[Year])</f>
        <v>1</v>
      </c>
      <c r="Y7529" s="2">
        <f>LEN(Development_Indicators[Country Code])</f>
        <v>3</v>
      </c>
    </row>
    <row r="7530" spans="1:25" x14ac:dyDescent="0.3">
      <c r="A7530" s="2" t="s">
        <v>1346</v>
      </c>
      <c r="B7530" s="2" t="s">
        <v>1345</v>
      </c>
      <c r="C7530" s="2" t="s">
        <v>1571</v>
      </c>
      <c r="D7530" s="2" t="s">
        <v>1577</v>
      </c>
      <c r="E7530">
        <v>1983</v>
      </c>
      <c r="F7530">
        <v>36.021000000000001</v>
      </c>
      <c r="G7530">
        <v>9.8209999999999997</v>
      </c>
      <c r="H7530">
        <v>280.483</v>
      </c>
      <c r="I7530">
        <v>16251500000</v>
      </c>
      <c r="J7530">
        <v>750.02200000000005</v>
      </c>
      <c r="L7530">
        <v>83.2</v>
      </c>
      <c r="M7530">
        <v>59.936</v>
      </c>
      <c r="N7530">
        <v>48.1629</v>
      </c>
      <c r="P7530" t="str">
        <f>IF(OR(Development_Indicators[[#This Row],[Year]]&gt;2018,Development_Indicators[[#This Row],[Year]]&lt;1960),"Invalid","Valid")</f>
        <v>Valid</v>
      </c>
      <c r="Q7530">
        <f>COUNTIFS(Development_Indicators[Country Code],Development_Indicators[[#This Row],[Country Code]],Development_Indicators[Year],Development_Indicators[[#This Row],[Year]])</f>
        <v>1</v>
      </c>
      <c r="R7530" t="b">
        <f>Development_Indicators[[#This Row],[GDP per capita (USD)]]&gt;0</f>
        <v>1</v>
      </c>
      <c r="S7530" t="b">
        <f>Development_Indicators[[#This Row],[GDP (USD)]]&gt;0</f>
        <v>1</v>
      </c>
      <c r="T7530" s="2" t="b">
        <f>AND(Development_Indicators[[#This Row],[Life expectancy at birth (years)]]&gt;=30,Development_Indicators[[#This Row],[Life expectancy at birth (years)]]&lt;=90)</f>
        <v>1</v>
      </c>
      <c r="U7530" s="2" t="b">
        <f>AND(Development_Indicators[[#This Row],[Infant mortality rate (per 1,000 live births)]]&gt;=0,Development_Indicators[[#This Row],[Infant mortality rate (per 1,000 live births)]]&lt;=250)</f>
        <v>1</v>
      </c>
      <c r="V7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0" s="2" t="b">
        <f>ISNUMBER(Development_Indicators[Year])</f>
        <v>1</v>
      </c>
      <c r="Y7530" s="2">
        <f>LEN(Development_Indicators[Country Code])</f>
        <v>3</v>
      </c>
    </row>
    <row r="7531" spans="1:25" x14ac:dyDescent="0.3">
      <c r="A7531" s="2" t="s">
        <v>1346</v>
      </c>
      <c r="B7531" s="2" t="s">
        <v>1345</v>
      </c>
      <c r="C7531" s="2" t="s">
        <v>1571</v>
      </c>
      <c r="D7531" s="2" t="s">
        <v>1577</v>
      </c>
      <c r="E7531">
        <v>1982</v>
      </c>
      <c r="F7531">
        <v>36.795000000000002</v>
      </c>
      <c r="G7531">
        <v>10.26</v>
      </c>
      <c r="H7531">
        <v>262.2</v>
      </c>
      <c r="I7531">
        <v>17692300000</v>
      </c>
      <c r="J7531">
        <v>836.43600000000004</v>
      </c>
      <c r="L7531">
        <v>86.6</v>
      </c>
      <c r="M7531">
        <v>59.139000000000003</v>
      </c>
      <c r="N7531">
        <v>47.017699999999998</v>
      </c>
      <c r="P7531" t="str">
        <f>IF(OR(Development_Indicators[[#This Row],[Year]]&gt;2018,Development_Indicators[[#This Row],[Year]]&lt;1960),"Invalid","Valid")</f>
        <v>Valid</v>
      </c>
      <c r="Q7531">
        <f>COUNTIFS(Development_Indicators[Country Code],Development_Indicators[[#This Row],[Country Code]],Development_Indicators[Year],Development_Indicators[[#This Row],[Year]])</f>
        <v>1</v>
      </c>
      <c r="R7531" t="b">
        <f>Development_Indicators[[#This Row],[GDP per capita (USD)]]&gt;0</f>
        <v>1</v>
      </c>
      <c r="S7531" t="b">
        <f>Development_Indicators[[#This Row],[GDP (USD)]]&gt;0</f>
        <v>1</v>
      </c>
      <c r="T7531" s="2" t="b">
        <f>AND(Development_Indicators[[#This Row],[Life expectancy at birth (years)]]&gt;=30,Development_Indicators[[#This Row],[Life expectancy at birth (years)]]&lt;=90)</f>
        <v>1</v>
      </c>
      <c r="U7531" s="2" t="b">
        <f>AND(Development_Indicators[[#This Row],[Infant mortality rate (per 1,000 live births)]]&gt;=0,Development_Indicators[[#This Row],[Infant mortality rate (per 1,000 live births)]]&lt;=250)</f>
        <v>1</v>
      </c>
      <c r="V7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1" s="2" t="b">
        <f>ISNUMBER(Development_Indicators[Year])</f>
        <v>1</v>
      </c>
      <c r="Y7531" s="2">
        <f>LEN(Development_Indicators[Country Code])</f>
        <v>3</v>
      </c>
    </row>
    <row r="7532" spans="1:25" x14ac:dyDescent="0.3">
      <c r="A7532" s="2" t="s">
        <v>1346</v>
      </c>
      <c r="B7532" s="2" t="s">
        <v>1345</v>
      </c>
      <c r="C7532" s="2" t="s">
        <v>1571</v>
      </c>
      <c r="D7532" s="2" t="s">
        <v>1577</v>
      </c>
      <c r="E7532">
        <v>1981</v>
      </c>
      <c r="F7532">
        <v>37.421999999999997</v>
      </c>
      <c r="G7532">
        <v>10.701000000000001</v>
      </c>
      <c r="H7532">
        <v>248.73400000000001</v>
      </c>
      <c r="I7532">
        <v>17788200000</v>
      </c>
      <c r="J7532">
        <v>861.798</v>
      </c>
      <c r="L7532">
        <v>90</v>
      </c>
      <c r="M7532">
        <v>58.338999999999999</v>
      </c>
      <c r="N7532">
        <v>45.887799999999999</v>
      </c>
      <c r="P7532" t="str">
        <f>IF(OR(Development_Indicators[[#This Row],[Year]]&gt;2018,Development_Indicators[[#This Row],[Year]]&lt;1960),"Invalid","Valid")</f>
        <v>Valid</v>
      </c>
      <c r="Q7532">
        <f>COUNTIFS(Development_Indicators[Country Code],Development_Indicators[[#This Row],[Country Code]],Development_Indicators[Year],Development_Indicators[[#This Row],[Year]])</f>
        <v>1</v>
      </c>
      <c r="R7532" t="b">
        <f>Development_Indicators[[#This Row],[GDP per capita (USD)]]&gt;0</f>
        <v>1</v>
      </c>
      <c r="S7532" t="b">
        <f>Development_Indicators[[#This Row],[GDP (USD)]]&gt;0</f>
        <v>1</v>
      </c>
      <c r="T7532" s="2" t="b">
        <f>AND(Development_Indicators[[#This Row],[Life expectancy at birth (years)]]&gt;=30,Development_Indicators[[#This Row],[Life expectancy at birth (years)]]&lt;=90)</f>
        <v>1</v>
      </c>
      <c r="U7532" s="2" t="b">
        <f>AND(Development_Indicators[[#This Row],[Infant mortality rate (per 1,000 live births)]]&gt;=0,Development_Indicators[[#This Row],[Infant mortality rate (per 1,000 live births)]]&lt;=250)</f>
        <v>1</v>
      </c>
      <c r="V7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2" s="2" t="b">
        <f>ISNUMBER(Development_Indicators[Year])</f>
        <v>1</v>
      </c>
      <c r="Y7532" s="2">
        <f>LEN(Development_Indicators[Country Code])</f>
        <v>3</v>
      </c>
    </row>
    <row r="7533" spans="1:25" x14ac:dyDescent="0.3">
      <c r="A7533" s="2" t="s">
        <v>1346</v>
      </c>
      <c r="B7533" s="2" t="s">
        <v>1345</v>
      </c>
      <c r="C7533" s="2" t="s">
        <v>1571</v>
      </c>
      <c r="D7533" s="2" t="s">
        <v>1577</v>
      </c>
      <c r="E7533">
        <v>1980</v>
      </c>
      <c r="F7533">
        <v>37.906999999999996</v>
      </c>
      <c r="G7533">
        <v>11.132</v>
      </c>
      <c r="H7533">
        <v>236.86799999999999</v>
      </c>
      <c r="I7533">
        <v>21728800000</v>
      </c>
      <c r="J7533">
        <v>1078.8399999999999</v>
      </c>
      <c r="L7533">
        <v>93.3</v>
      </c>
      <c r="M7533">
        <v>57.56</v>
      </c>
      <c r="N7533">
        <v>44.790500000000002</v>
      </c>
      <c r="P7533" t="str">
        <f>IF(OR(Development_Indicators[[#This Row],[Year]]&gt;2018,Development_Indicators[[#This Row],[Year]]&lt;1960),"Invalid","Valid")</f>
        <v>Valid</v>
      </c>
      <c r="Q7533">
        <f>COUNTIFS(Development_Indicators[Country Code],Development_Indicators[[#This Row],[Country Code]],Development_Indicators[Year],Development_Indicators[[#This Row],[Year]])</f>
        <v>1</v>
      </c>
      <c r="R7533" t="b">
        <f>Development_Indicators[[#This Row],[GDP per capita (USD)]]&gt;0</f>
        <v>1</v>
      </c>
      <c r="S7533" t="b">
        <f>Development_Indicators[[#This Row],[GDP (USD)]]&gt;0</f>
        <v>1</v>
      </c>
      <c r="T7533" s="2" t="b">
        <f>AND(Development_Indicators[[#This Row],[Life expectancy at birth (years)]]&gt;=30,Development_Indicators[[#This Row],[Life expectancy at birth (years)]]&lt;=90)</f>
        <v>1</v>
      </c>
      <c r="U7533" s="2" t="b">
        <f>AND(Development_Indicators[[#This Row],[Infant mortality rate (per 1,000 live births)]]&gt;=0,Development_Indicators[[#This Row],[Infant mortality rate (per 1,000 live births)]]&lt;=250)</f>
        <v>1</v>
      </c>
      <c r="V7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3" s="2" t="b">
        <f>ISNUMBER(Development_Indicators[Year])</f>
        <v>1</v>
      </c>
      <c r="Y7533" s="2">
        <f>LEN(Development_Indicators[Country Code])</f>
        <v>3</v>
      </c>
    </row>
    <row r="7534" spans="1:25" x14ac:dyDescent="0.3">
      <c r="A7534" s="2" t="s">
        <v>1346</v>
      </c>
      <c r="B7534" s="2" t="s">
        <v>1345</v>
      </c>
      <c r="C7534" s="2" t="s">
        <v>1571</v>
      </c>
      <c r="D7534" s="2" t="s">
        <v>1577</v>
      </c>
      <c r="E7534">
        <v>1979</v>
      </c>
      <c r="F7534">
        <v>38.276000000000003</v>
      </c>
      <c r="G7534">
        <v>11.541</v>
      </c>
      <c r="H7534">
        <v>222.57599999999999</v>
      </c>
      <c r="I7534">
        <v>15912100000</v>
      </c>
      <c r="J7534">
        <v>809.62800000000004</v>
      </c>
      <c r="L7534">
        <v>96.8</v>
      </c>
      <c r="M7534">
        <v>56.823</v>
      </c>
      <c r="N7534">
        <v>43.730499999999999</v>
      </c>
      <c r="P7534" t="str">
        <f>IF(OR(Development_Indicators[[#This Row],[Year]]&gt;2018,Development_Indicators[[#This Row],[Year]]&lt;1960),"Invalid","Valid")</f>
        <v>Valid</v>
      </c>
      <c r="Q7534">
        <f>COUNTIFS(Development_Indicators[Country Code],Development_Indicators[[#This Row],[Country Code]],Development_Indicators[Year],Development_Indicators[[#This Row],[Year]])</f>
        <v>1</v>
      </c>
      <c r="R7534" t="b">
        <f>Development_Indicators[[#This Row],[GDP per capita (USD)]]&gt;0</f>
        <v>1</v>
      </c>
      <c r="S7534" t="b">
        <f>Development_Indicators[[#This Row],[GDP (USD)]]&gt;0</f>
        <v>1</v>
      </c>
      <c r="T7534" s="2" t="b">
        <f>AND(Development_Indicators[[#This Row],[Life expectancy at birth (years)]]&gt;=30,Development_Indicators[[#This Row],[Life expectancy at birth (years)]]&lt;=90)</f>
        <v>1</v>
      </c>
      <c r="U7534" s="2" t="b">
        <f>AND(Development_Indicators[[#This Row],[Infant mortality rate (per 1,000 live births)]]&gt;=0,Development_Indicators[[#This Row],[Infant mortality rate (per 1,000 live births)]]&lt;=250)</f>
        <v>1</v>
      </c>
      <c r="V7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4" s="2" t="b">
        <f>ISNUMBER(Development_Indicators[Year])</f>
        <v>1</v>
      </c>
      <c r="Y7534" s="2">
        <f>LEN(Development_Indicators[Country Code])</f>
        <v>3</v>
      </c>
    </row>
    <row r="7535" spans="1:25" x14ac:dyDescent="0.3">
      <c r="A7535" s="2" t="s">
        <v>1346</v>
      </c>
      <c r="B7535" s="2" t="s">
        <v>1345</v>
      </c>
      <c r="C7535" s="2" t="s">
        <v>1571</v>
      </c>
      <c r="D7535" s="2" t="s">
        <v>1577</v>
      </c>
      <c r="E7535">
        <v>1978</v>
      </c>
      <c r="F7535">
        <v>38.582999999999998</v>
      </c>
      <c r="G7535">
        <v>11.925000000000001</v>
      </c>
      <c r="H7535">
        <v>206.089</v>
      </c>
      <c r="I7535">
        <v>13236900000</v>
      </c>
      <c r="J7535">
        <v>690.17100000000005</v>
      </c>
      <c r="L7535">
        <v>100.1</v>
      </c>
      <c r="M7535">
        <v>56.142000000000003</v>
      </c>
      <c r="N7535">
        <v>42.706200000000003</v>
      </c>
      <c r="P7535" t="str">
        <f>IF(OR(Development_Indicators[[#This Row],[Year]]&gt;2018,Development_Indicators[[#This Row],[Year]]&lt;1960),"Invalid","Valid")</f>
        <v>Valid</v>
      </c>
      <c r="Q7535">
        <f>COUNTIFS(Development_Indicators[Country Code],Development_Indicators[[#This Row],[Country Code]],Development_Indicators[Year],Development_Indicators[[#This Row],[Year]])</f>
        <v>1</v>
      </c>
      <c r="R7535" t="b">
        <f>Development_Indicators[[#This Row],[GDP per capita (USD)]]&gt;0</f>
        <v>1</v>
      </c>
      <c r="S7535" t="b">
        <f>Development_Indicators[[#This Row],[GDP (USD)]]&gt;0</f>
        <v>1</v>
      </c>
      <c r="T7535" s="2" t="b">
        <f>AND(Development_Indicators[[#This Row],[Life expectancy at birth (years)]]&gt;=30,Development_Indicators[[#This Row],[Life expectancy at birth (years)]]&lt;=90)</f>
        <v>1</v>
      </c>
      <c r="U7535" s="2" t="b">
        <f>AND(Development_Indicators[[#This Row],[Infant mortality rate (per 1,000 live births)]]&gt;=0,Development_Indicators[[#This Row],[Infant mortality rate (per 1,000 live births)]]&lt;=250)</f>
        <v>1</v>
      </c>
      <c r="V7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5" s="2" t="b">
        <f>ISNUMBER(Development_Indicators[Year])</f>
        <v>1</v>
      </c>
      <c r="Y7535" s="2">
        <f>LEN(Development_Indicators[Country Code])</f>
        <v>3</v>
      </c>
    </row>
    <row r="7536" spans="1:25" x14ac:dyDescent="0.3">
      <c r="A7536" s="2" t="s">
        <v>1346</v>
      </c>
      <c r="B7536" s="2" t="s">
        <v>1345</v>
      </c>
      <c r="C7536" s="2" t="s">
        <v>1571</v>
      </c>
      <c r="D7536" s="2" t="s">
        <v>1577</v>
      </c>
      <c r="E7536">
        <v>1977</v>
      </c>
      <c r="F7536">
        <v>38.881</v>
      </c>
      <c r="G7536">
        <v>12.282</v>
      </c>
      <c r="H7536">
        <v>192.48</v>
      </c>
      <c r="I7536">
        <v>11049900000</v>
      </c>
      <c r="J7536">
        <v>590.23199999999997</v>
      </c>
      <c r="L7536">
        <v>103.4</v>
      </c>
      <c r="M7536">
        <v>55.524999999999999</v>
      </c>
      <c r="N7536">
        <v>41.720999999999997</v>
      </c>
      <c r="P7536" t="str">
        <f>IF(OR(Development_Indicators[[#This Row],[Year]]&gt;2018,Development_Indicators[[#This Row],[Year]]&lt;1960),"Invalid","Valid")</f>
        <v>Valid</v>
      </c>
      <c r="Q7536">
        <f>COUNTIFS(Development_Indicators[Country Code],Development_Indicators[[#This Row],[Country Code]],Development_Indicators[Year],Development_Indicators[[#This Row],[Year]])</f>
        <v>1</v>
      </c>
      <c r="R7536" t="b">
        <f>Development_Indicators[[#This Row],[GDP per capita (USD)]]&gt;0</f>
        <v>1</v>
      </c>
      <c r="S7536" t="b">
        <f>Development_Indicators[[#This Row],[GDP (USD)]]&gt;0</f>
        <v>1</v>
      </c>
      <c r="T7536" s="2" t="b">
        <f>AND(Development_Indicators[[#This Row],[Life expectancy at birth (years)]]&gt;=30,Development_Indicators[[#This Row],[Life expectancy at birth (years)]]&lt;=90)</f>
        <v>1</v>
      </c>
      <c r="U7536" s="2" t="b">
        <f>AND(Development_Indicators[[#This Row],[Infant mortality rate (per 1,000 live births)]]&gt;=0,Development_Indicators[[#This Row],[Infant mortality rate (per 1,000 live births)]]&lt;=250)</f>
        <v>1</v>
      </c>
      <c r="V7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6" s="2" t="b">
        <f>ISNUMBER(Development_Indicators[Year])</f>
        <v>1</v>
      </c>
      <c r="Y7536" s="2">
        <f>LEN(Development_Indicators[Country Code])</f>
        <v>3</v>
      </c>
    </row>
    <row r="7537" spans="1:25" x14ac:dyDescent="0.3">
      <c r="A7537" s="2" t="s">
        <v>1346</v>
      </c>
      <c r="B7537" s="2" t="s">
        <v>1345</v>
      </c>
      <c r="C7537" s="2" t="s">
        <v>1571</v>
      </c>
      <c r="D7537" s="2" t="s">
        <v>1577</v>
      </c>
      <c r="E7537">
        <v>1976</v>
      </c>
      <c r="F7537">
        <v>39.206000000000003</v>
      </c>
      <c r="G7537">
        <v>12.613</v>
      </c>
      <c r="H7537">
        <v>178.803</v>
      </c>
      <c r="I7537">
        <v>9584320000</v>
      </c>
      <c r="J7537">
        <v>524.17899999999997</v>
      </c>
      <c r="L7537">
        <v>106.5</v>
      </c>
      <c r="M7537">
        <v>54.975999999999999</v>
      </c>
      <c r="N7537">
        <v>40.777200000000001</v>
      </c>
      <c r="P7537" t="str">
        <f>IF(OR(Development_Indicators[[#This Row],[Year]]&gt;2018,Development_Indicators[[#This Row],[Year]]&lt;1960),"Invalid","Valid")</f>
        <v>Valid</v>
      </c>
      <c r="Q7537">
        <f>COUNTIFS(Development_Indicators[Country Code],Development_Indicators[[#This Row],[Country Code]],Development_Indicators[Year],Development_Indicators[[#This Row],[Year]])</f>
        <v>1</v>
      </c>
      <c r="R7537" t="b">
        <f>Development_Indicators[[#This Row],[GDP per capita (USD)]]&gt;0</f>
        <v>1</v>
      </c>
      <c r="S7537" t="b">
        <f>Development_Indicators[[#This Row],[GDP (USD)]]&gt;0</f>
        <v>1</v>
      </c>
      <c r="T7537" s="2" t="b">
        <f>AND(Development_Indicators[[#This Row],[Life expectancy at birth (years)]]&gt;=30,Development_Indicators[[#This Row],[Life expectancy at birth (years)]]&lt;=90)</f>
        <v>1</v>
      </c>
      <c r="U7537" s="2" t="b">
        <f>AND(Development_Indicators[[#This Row],[Infant mortality rate (per 1,000 live births)]]&gt;=0,Development_Indicators[[#This Row],[Infant mortality rate (per 1,000 live births)]]&lt;=250)</f>
        <v>1</v>
      </c>
      <c r="V7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7" s="2" t="b">
        <f>ISNUMBER(Development_Indicators[Year])</f>
        <v>1</v>
      </c>
      <c r="Y7537" s="2">
        <f>LEN(Development_Indicators[Country Code])</f>
        <v>3</v>
      </c>
    </row>
    <row r="7538" spans="1:25" x14ac:dyDescent="0.3">
      <c r="A7538" s="2" t="s">
        <v>1346</v>
      </c>
      <c r="B7538" s="2" t="s">
        <v>1345</v>
      </c>
      <c r="C7538" s="2" t="s">
        <v>1571</v>
      </c>
      <c r="D7538" s="2" t="s">
        <v>1577</v>
      </c>
      <c r="E7538">
        <v>1975</v>
      </c>
      <c r="F7538">
        <v>39.593000000000004</v>
      </c>
      <c r="G7538">
        <v>12.922000000000001</v>
      </c>
      <c r="H7538">
        <v>163.23699999999999</v>
      </c>
      <c r="I7538">
        <v>8984820000</v>
      </c>
      <c r="J7538">
        <v>502.75700000000001</v>
      </c>
      <c r="L7538">
        <v>109.3</v>
      </c>
      <c r="M7538">
        <v>54.491999999999997</v>
      </c>
      <c r="N7538">
        <v>39.874899999999997</v>
      </c>
      <c r="P7538" t="str">
        <f>IF(OR(Development_Indicators[[#This Row],[Year]]&gt;2018,Development_Indicators[[#This Row],[Year]]&lt;1960),"Invalid","Valid")</f>
        <v>Valid</v>
      </c>
      <c r="Q7538">
        <f>COUNTIFS(Development_Indicators[Country Code],Development_Indicators[[#This Row],[Country Code]],Development_Indicators[Year],Development_Indicators[[#This Row],[Year]])</f>
        <v>1</v>
      </c>
      <c r="R7538" t="b">
        <f>Development_Indicators[[#This Row],[GDP per capita (USD)]]&gt;0</f>
        <v>1</v>
      </c>
      <c r="S7538" t="b">
        <f>Development_Indicators[[#This Row],[GDP (USD)]]&gt;0</f>
        <v>1</v>
      </c>
      <c r="T7538" s="2" t="b">
        <f>AND(Development_Indicators[[#This Row],[Life expectancy at birth (years)]]&gt;=30,Development_Indicators[[#This Row],[Life expectancy at birth (years)]]&lt;=90)</f>
        <v>1</v>
      </c>
      <c r="U7538" s="2" t="b">
        <f>AND(Development_Indicators[[#This Row],[Infant mortality rate (per 1,000 live births)]]&gt;=0,Development_Indicators[[#This Row],[Infant mortality rate (per 1,000 live births)]]&lt;=250)</f>
        <v>1</v>
      </c>
      <c r="V7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8" s="2" t="b">
        <f>ISNUMBER(Development_Indicators[Year])</f>
        <v>1</v>
      </c>
      <c r="Y7538" s="2">
        <f>LEN(Development_Indicators[Country Code])</f>
        <v>3</v>
      </c>
    </row>
    <row r="7539" spans="1:25" x14ac:dyDescent="0.3">
      <c r="A7539" s="2" t="s">
        <v>1346</v>
      </c>
      <c r="B7539" s="2" t="s">
        <v>1345</v>
      </c>
      <c r="C7539" s="2" t="s">
        <v>1571</v>
      </c>
      <c r="D7539" s="2" t="s">
        <v>1577</v>
      </c>
      <c r="E7539">
        <v>1974</v>
      </c>
      <c r="F7539">
        <v>40.064999999999998</v>
      </c>
      <c r="G7539">
        <v>13.217000000000001</v>
      </c>
      <c r="H7539">
        <v>157.75399999999999</v>
      </c>
      <c r="I7539">
        <v>7675410000</v>
      </c>
      <c r="J7539">
        <v>439.012</v>
      </c>
      <c r="L7539">
        <v>111.8</v>
      </c>
      <c r="M7539">
        <v>54.066000000000003</v>
      </c>
      <c r="N7539">
        <v>39.0167</v>
      </c>
      <c r="P7539" t="str">
        <f>IF(OR(Development_Indicators[[#This Row],[Year]]&gt;2018,Development_Indicators[[#This Row],[Year]]&lt;1960),"Invalid","Valid")</f>
        <v>Valid</v>
      </c>
      <c r="Q7539">
        <f>COUNTIFS(Development_Indicators[Country Code],Development_Indicators[[#This Row],[Country Code]],Development_Indicators[Year],Development_Indicators[[#This Row],[Year]])</f>
        <v>1</v>
      </c>
      <c r="R7539" t="b">
        <f>Development_Indicators[[#This Row],[GDP per capita (USD)]]&gt;0</f>
        <v>1</v>
      </c>
      <c r="S7539" t="b">
        <f>Development_Indicators[[#This Row],[GDP (USD)]]&gt;0</f>
        <v>1</v>
      </c>
      <c r="T7539" s="2" t="b">
        <f>AND(Development_Indicators[[#This Row],[Life expectancy at birth (years)]]&gt;=30,Development_Indicators[[#This Row],[Life expectancy at birth (years)]]&lt;=90)</f>
        <v>1</v>
      </c>
      <c r="U7539" s="2" t="b">
        <f>AND(Development_Indicators[[#This Row],[Infant mortality rate (per 1,000 live births)]]&gt;=0,Development_Indicators[[#This Row],[Infant mortality rate (per 1,000 live births)]]&lt;=250)</f>
        <v>1</v>
      </c>
      <c r="V7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9" s="2" t="b">
        <f>ISNUMBER(Development_Indicators[Year])</f>
        <v>1</v>
      </c>
      <c r="Y7539" s="2">
        <f>LEN(Development_Indicators[Country Code])</f>
        <v>3</v>
      </c>
    </row>
    <row r="7540" spans="1:25" x14ac:dyDescent="0.3">
      <c r="A7540" s="2" t="s">
        <v>1346</v>
      </c>
      <c r="B7540" s="2" t="s">
        <v>1345</v>
      </c>
      <c r="C7540" s="2" t="s">
        <v>1571</v>
      </c>
      <c r="D7540" s="2" t="s">
        <v>1577</v>
      </c>
      <c r="E7540">
        <v>1973</v>
      </c>
      <c r="F7540">
        <v>40.624000000000002</v>
      </c>
      <c r="G7540">
        <v>13.507999999999999</v>
      </c>
      <c r="H7540">
        <v>152.154</v>
      </c>
      <c r="I7540">
        <v>6242180000</v>
      </c>
      <c r="J7540">
        <v>364.63600000000002</v>
      </c>
      <c r="L7540">
        <v>114.1</v>
      </c>
      <c r="M7540">
        <v>53.676000000000002</v>
      </c>
      <c r="N7540">
        <v>38.1997</v>
      </c>
      <c r="P7540" t="str">
        <f>IF(OR(Development_Indicators[[#This Row],[Year]]&gt;2018,Development_Indicators[[#This Row],[Year]]&lt;1960),"Invalid","Valid")</f>
        <v>Valid</v>
      </c>
      <c r="Q7540">
        <f>COUNTIFS(Development_Indicators[Country Code],Development_Indicators[[#This Row],[Country Code]],Development_Indicators[Year],Development_Indicators[[#This Row],[Year]])</f>
        <v>1</v>
      </c>
      <c r="R7540" t="b">
        <f>Development_Indicators[[#This Row],[GDP per capita (USD)]]&gt;0</f>
        <v>1</v>
      </c>
      <c r="S7540" t="b">
        <f>Development_Indicators[[#This Row],[GDP (USD)]]&gt;0</f>
        <v>1</v>
      </c>
      <c r="T7540" s="2" t="b">
        <f>AND(Development_Indicators[[#This Row],[Life expectancy at birth (years)]]&gt;=30,Development_Indicators[[#This Row],[Life expectancy at birth (years)]]&lt;=90)</f>
        <v>1</v>
      </c>
      <c r="U7540" s="2" t="b">
        <f>AND(Development_Indicators[[#This Row],[Infant mortality rate (per 1,000 live births)]]&gt;=0,Development_Indicators[[#This Row],[Infant mortality rate (per 1,000 live births)]]&lt;=250)</f>
        <v>1</v>
      </c>
      <c r="V7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0" s="2" t="b">
        <f>ISNUMBER(Development_Indicators[Year])</f>
        <v>1</v>
      </c>
      <c r="Y7540" s="2">
        <f>LEN(Development_Indicators[Country Code])</f>
        <v>3</v>
      </c>
    </row>
    <row r="7541" spans="1:25" x14ac:dyDescent="0.3">
      <c r="A7541" s="2" t="s">
        <v>1346</v>
      </c>
      <c r="B7541" s="2" t="s">
        <v>1345</v>
      </c>
      <c r="C7541" s="2" t="s">
        <v>1571</v>
      </c>
      <c r="D7541" s="2" t="s">
        <v>1577</v>
      </c>
      <c r="E7541">
        <v>1972</v>
      </c>
      <c r="F7541">
        <v>41.267000000000003</v>
      </c>
      <c r="G7541">
        <v>13.805999999999999</v>
      </c>
      <c r="H7541">
        <v>138.88800000000001</v>
      </c>
      <c r="I7541">
        <v>5074120000</v>
      </c>
      <c r="J7541">
        <v>302.56400000000002</v>
      </c>
      <c r="L7541">
        <v>116.2</v>
      </c>
      <c r="M7541">
        <v>53.305</v>
      </c>
      <c r="N7541">
        <v>37.408499999999997</v>
      </c>
      <c r="P7541" t="str">
        <f>IF(OR(Development_Indicators[[#This Row],[Year]]&gt;2018,Development_Indicators[[#This Row],[Year]]&lt;1960),"Invalid","Valid")</f>
        <v>Valid</v>
      </c>
      <c r="Q7541">
        <f>COUNTIFS(Development_Indicators[Country Code],Development_Indicators[[#This Row],[Country Code]],Development_Indicators[Year],Development_Indicators[[#This Row],[Year]])</f>
        <v>1</v>
      </c>
      <c r="R7541" t="b">
        <f>Development_Indicators[[#This Row],[GDP per capita (USD)]]&gt;0</f>
        <v>1</v>
      </c>
      <c r="S7541" t="b">
        <f>Development_Indicators[[#This Row],[GDP (USD)]]&gt;0</f>
        <v>1</v>
      </c>
      <c r="T7541" s="2" t="b">
        <f>AND(Development_Indicators[[#This Row],[Life expectancy at birth (years)]]&gt;=30,Development_Indicators[[#This Row],[Life expectancy at birth (years)]]&lt;=90)</f>
        <v>1</v>
      </c>
      <c r="U7541" s="2" t="b">
        <f>AND(Development_Indicators[[#This Row],[Infant mortality rate (per 1,000 live births)]]&gt;=0,Development_Indicators[[#This Row],[Infant mortality rate (per 1,000 live births)]]&lt;=250)</f>
        <v>1</v>
      </c>
      <c r="V7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1" s="2" t="b">
        <f>ISNUMBER(Development_Indicators[Year])</f>
        <v>1</v>
      </c>
      <c r="Y7541" s="2">
        <f>LEN(Development_Indicators[Country Code])</f>
        <v>3</v>
      </c>
    </row>
    <row r="7542" spans="1:25" x14ac:dyDescent="0.3">
      <c r="A7542" s="2" t="s">
        <v>1346</v>
      </c>
      <c r="B7542" s="2" t="s">
        <v>1345</v>
      </c>
      <c r="C7542" s="2" t="s">
        <v>1571</v>
      </c>
      <c r="D7542" s="2" t="s">
        <v>1577</v>
      </c>
      <c r="E7542">
        <v>1971</v>
      </c>
      <c r="F7542">
        <v>41.993000000000002</v>
      </c>
      <c r="G7542">
        <v>14.117000000000001</v>
      </c>
      <c r="H7542">
        <v>125.19199999999999</v>
      </c>
      <c r="I7542">
        <v>4356630000</v>
      </c>
      <c r="J7542">
        <v>265.20800000000003</v>
      </c>
      <c r="L7542">
        <v>118.1</v>
      </c>
      <c r="M7542">
        <v>52.94</v>
      </c>
      <c r="N7542">
        <v>36.633200000000002</v>
      </c>
      <c r="P7542" t="str">
        <f>IF(OR(Development_Indicators[[#This Row],[Year]]&gt;2018,Development_Indicators[[#This Row],[Year]]&lt;1960),"Invalid","Valid")</f>
        <v>Valid</v>
      </c>
      <c r="Q7542">
        <f>COUNTIFS(Development_Indicators[Country Code],Development_Indicators[[#This Row],[Country Code]],Development_Indicators[Year],Development_Indicators[[#This Row],[Year]])</f>
        <v>1</v>
      </c>
      <c r="R7542" t="b">
        <f>Development_Indicators[[#This Row],[GDP per capita (USD)]]&gt;0</f>
        <v>1</v>
      </c>
      <c r="S7542" t="b">
        <f>Development_Indicators[[#This Row],[GDP (USD)]]&gt;0</f>
        <v>1</v>
      </c>
      <c r="T7542" s="2" t="b">
        <f>AND(Development_Indicators[[#This Row],[Life expectancy at birth (years)]]&gt;=30,Development_Indicators[[#This Row],[Life expectancy at birth (years)]]&lt;=90)</f>
        <v>1</v>
      </c>
      <c r="U7542" s="2" t="b">
        <f>AND(Development_Indicators[[#This Row],[Infant mortality rate (per 1,000 live births)]]&gt;=0,Development_Indicators[[#This Row],[Infant mortality rate (per 1,000 live births)]]&lt;=250)</f>
        <v>1</v>
      </c>
      <c r="V7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2" s="2" t="b">
        <f>ISNUMBER(Development_Indicators[Year])</f>
        <v>1</v>
      </c>
      <c r="Y7542" s="2">
        <f>LEN(Development_Indicators[Country Code])</f>
        <v>3</v>
      </c>
    </row>
    <row r="7543" spans="1:25" x14ac:dyDescent="0.3">
      <c r="A7543" s="2" t="s">
        <v>1346</v>
      </c>
      <c r="B7543" s="2" t="s">
        <v>1345</v>
      </c>
      <c r="C7543" s="2" t="s">
        <v>1571</v>
      </c>
      <c r="D7543" s="2" t="s">
        <v>1577</v>
      </c>
      <c r="E7543">
        <v>1970</v>
      </c>
      <c r="F7543">
        <v>42.807000000000002</v>
      </c>
      <c r="G7543">
        <v>14.448</v>
      </c>
      <c r="I7543">
        <v>3956330000</v>
      </c>
      <c r="J7543">
        <v>246.01599999999999</v>
      </c>
      <c r="L7543">
        <v>120.2</v>
      </c>
      <c r="M7543">
        <v>52.572000000000003</v>
      </c>
      <c r="N7543">
        <v>35.857700000000001</v>
      </c>
      <c r="P7543" t="str">
        <f>IF(OR(Development_Indicators[[#This Row],[Year]]&gt;2018,Development_Indicators[[#This Row],[Year]]&lt;1960),"Invalid","Valid")</f>
        <v>Valid</v>
      </c>
      <c r="Q7543">
        <f>COUNTIFS(Development_Indicators[Country Code],Development_Indicators[[#This Row],[Country Code]],Development_Indicators[Year],Development_Indicators[[#This Row],[Year]])</f>
        <v>1</v>
      </c>
      <c r="R7543" t="b">
        <f>Development_Indicators[[#This Row],[GDP per capita (USD)]]&gt;0</f>
        <v>1</v>
      </c>
      <c r="S7543" t="b">
        <f>Development_Indicators[[#This Row],[GDP (USD)]]&gt;0</f>
        <v>1</v>
      </c>
      <c r="T7543" s="2" t="b">
        <f>AND(Development_Indicators[[#This Row],[Life expectancy at birth (years)]]&gt;=30,Development_Indicators[[#This Row],[Life expectancy at birth (years)]]&lt;=90)</f>
        <v>1</v>
      </c>
      <c r="U7543" s="2" t="b">
        <f>AND(Development_Indicators[[#This Row],[Infant mortality rate (per 1,000 live births)]]&gt;=0,Development_Indicators[[#This Row],[Infant mortality rate (per 1,000 live births)]]&lt;=250)</f>
        <v>1</v>
      </c>
      <c r="V7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3" s="2" t="b">
        <f>ISNUMBER(Development_Indicators[Year])</f>
        <v>1</v>
      </c>
      <c r="Y7543" s="2">
        <f>LEN(Development_Indicators[Country Code])</f>
        <v>3</v>
      </c>
    </row>
    <row r="7544" spans="1:25" x14ac:dyDescent="0.3">
      <c r="A7544" s="2" t="s">
        <v>1346</v>
      </c>
      <c r="B7544" s="2" t="s">
        <v>1345</v>
      </c>
      <c r="C7544" s="2" t="s">
        <v>1571</v>
      </c>
      <c r="D7544" s="2" t="s">
        <v>1577</v>
      </c>
      <c r="E7544">
        <v>1969</v>
      </c>
      <c r="F7544">
        <v>43.707000000000001</v>
      </c>
      <c r="G7544">
        <v>14.804</v>
      </c>
      <c r="I7544">
        <v>3651620000</v>
      </c>
      <c r="J7544">
        <v>232.126</v>
      </c>
      <c r="L7544">
        <v>122.3</v>
      </c>
      <c r="M7544">
        <v>52.195</v>
      </c>
      <c r="N7544">
        <v>35.078299999999999</v>
      </c>
      <c r="P7544" t="str">
        <f>IF(OR(Development_Indicators[[#This Row],[Year]]&gt;2018,Development_Indicators[[#This Row],[Year]]&lt;1960),"Invalid","Valid")</f>
        <v>Valid</v>
      </c>
      <c r="Q7544">
        <f>COUNTIFS(Development_Indicators[Country Code],Development_Indicators[[#This Row],[Country Code]],Development_Indicators[Year],Development_Indicators[[#This Row],[Year]])</f>
        <v>1</v>
      </c>
      <c r="R7544" t="b">
        <f>Development_Indicators[[#This Row],[GDP per capita (USD)]]&gt;0</f>
        <v>1</v>
      </c>
      <c r="S7544" t="b">
        <f>Development_Indicators[[#This Row],[GDP (USD)]]&gt;0</f>
        <v>1</v>
      </c>
      <c r="T7544" s="2" t="b">
        <f>AND(Development_Indicators[[#This Row],[Life expectancy at birth (years)]]&gt;=30,Development_Indicators[[#This Row],[Life expectancy at birth (years)]]&lt;=90)</f>
        <v>1</v>
      </c>
      <c r="U7544" s="2" t="b">
        <f>AND(Development_Indicators[[#This Row],[Infant mortality rate (per 1,000 live births)]]&gt;=0,Development_Indicators[[#This Row],[Infant mortality rate (per 1,000 live births)]]&lt;=250)</f>
        <v>1</v>
      </c>
      <c r="V7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4" s="2" t="b">
        <f>ISNUMBER(Development_Indicators[Year])</f>
        <v>1</v>
      </c>
      <c r="Y7544" s="2">
        <f>LEN(Development_Indicators[Country Code])</f>
        <v>3</v>
      </c>
    </row>
    <row r="7545" spans="1:25" x14ac:dyDescent="0.3">
      <c r="A7545" s="2" t="s">
        <v>1346</v>
      </c>
      <c r="B7545" s="2" t="s">
        <v>1345</v>
      </c>
      <c r="C7545" s="2" t="s">
        <v>1571</v>
      </c>
      <c r="D7545" s="2" t="s">
        <v>1577</v>
      </c>
      <c r="E7545">
        <v>1968</v>
      </c>
      <c r="F7545">
        <v>44.667999999999999</v>
      </c>
      <c r="G7545">
        <v>15.180999999999999</v>
      </c>
      <c r="I7545">
        <v>3271420000</v>
      </c>
      <c r="J7545">
        <v>212.751</v>
      </c>
      <c r="L7545">
        <v>124.7</v>
      </c>
      <c r="M7545">
        <v>51.808</v>
      </c>
      <c r="N7545">
        <v>34.295099999999998</v>
      </c>
      <c r="P7545" t="str">
        <f>IF(OR(Development_Indicators[[#This Row],[Year]]&gt;2018,Development_Indicators[[#This Row],[Year]]&lt;1960),"Invalid","Valid")</f>
        <v>Valid</v>
      </c>
      <c r="Q7545">
        <f>COUNTIFS(Development_Indicators[Country Code],Development_Indicators[[#This Row],[Country Code]],Development_Indicators[Year],Development_Indicators[[#This Row],[Year]])</f>
        <v>1</v>
      </c>
      <c r="R7545" t="b">
        <f>Development_Indicators[[#This Row],[GDP per capita (USD)]]&gt;0</f>
        <v>1</v>
      </c>
      <c r="S7545" t="b">
        <f>Development_Indicators[[#This Row],[GDP (USD)]]&gt;0</f>
        <v>1</v>
      </c>
      <c r="T7545" s="2" t="b">
        <f>AND(Development_Indicators[[#This Row],[Life expectancy at birth (years)]]&gt;=30,Development_Indicators[[#This Row],[Life expectancy at birth (years)]]&lt;=90)</f>
        <v>1</v>
      </c>
      <c r="U7545" s="2" t="b">
        <f>AND(Development_Indicators[[#This Row],[Infant mortality rate (per 1,000 live births)]]&gt;=0,Development_Indicators[[#This Row],[Infant mortality rate (per 1,000 live births)]]&lt;=250)</f>
        <v>1</v>
      </c>
      <c r="V7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5" s="2" t="b">
        <f>ISNUMBER(Development_Indicators[Year])</f>
        <v>1</v>
      </c>
      <c r="Y7545" s="2">
        <f>LEN(Development_Indicators[Country Code])</f>
        <v>3</v>
      </c>
    </row>
    <row r="7546" spans="1:25" x14ac:dyDescent="0.3">
      <c r="A7546" s="2" t="s">
        <v>1346</v>
      </c>
      <c r="B7546" s="2" t="s">
        <v>1345</v>
      </c>
      <c r="C7546" s="2" t="s">
        <v>1571</v>
      </c>
      <c r="D7546" s="2" t="s">
        <v>1577</v>
      </c>
      <c r="E7546">
        <v>1967</v>
      </c>
      <c r="F7546">
        <v>45.658999999999999</v>
      </c>
      <c r="G7546">
        <v>15.574999999999999</v>
      </c>
      <c r="I7546">
        <v>3046340000</v>
      </c>
      <c r="J7546">
        <v>202.857</v>
      </c>
      <c r="L7546">
        <v>127.1</v>
      </c>
      <c r="M7546">
        <v>51.412999999999997</v>
      </c>
      <c r="N7546">
        <v>33.503700000000002</v>
      </c>
      <c r="P7546" t="str">
        <f>IF(OR(Development_Indicators[[#This Row],[Year]]&gt;2018,Development_Indicators[[#This Row],[Year]]&lt;1960),"Invalid","Valid")</f>
        <v>Valid</v>
      </c>
      <c r="Q7546">
        <f>COUNTIFS(Development_Indicators[Country Code],Development_Indicators[[#This Row],[Country Code]],Development_Indicators[Year],Development_Indicators[[#This Row],[Year]])</f>
        <v>1</v>
      </c>
      <c r="R7546" t="b">
        <f>Development_Indicators[[#This Row],[GDP per capita (USD)]]&gt;0</f>
        <v>1</v>
      </c>
      <c r="S7546" t="b">
        <f>Development_Indicators[[#This Row],[GDP (USD)]]&gt;0</f>
        <v>1</v>
      </c>
      <c r="T7546" s="2" t="b">
        <f>AND(Development_Indicators[[#This Row],[Life expectancy at birth (years)]]&gt;=30,Development_Indicators[[#This Row],[Life expectancy at birth (years)]]&lt;=90)</f>
        <v>1</v>
      </c>
      <c r="U7546" s="2" t="b">
        <f>AND(Development_Indicators[[#This Row],[Infant mortality rate (per 1,000 live births)]]&gt;=0,Development_Indicators[[#This Row],[Infant mortality rate (per 1,000 live births)]]&lt;=250)</f>
        <v>1</v>
      </c>
      <c r="V7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6" s="2" t="b">
        <f>ISNUMBER(Development_Indicators[Year])</f>
        <v>1</v>
      </c>
      <c r="Y7546" s="2">
        <f>LEN(Development_Indicators[Country Code])</f>
        <v>3</v>
      </c>
    </row>
    <row r="7547" spans="1:25" x14ac:dyDescent="0.3">
      <c r="A7547" s="2" t="s">
        <v>1346</v>
      </c>
      <c r="B7547" s="2" t="s">
        <v>1345</v>
      </c>
      <c r="C7547" s="2" t="s">
        <v>1571</v>
      </c>
      <c r="D7547" s="2" t="s">
        <v>1577</v>
      </c>
      <c r="E7547">
        <v>1966</v>
      </c>
      <c r="F7547">
        <v>46.649000000000001</v>
      </c>
      <c r="G7547">
        <v>15.984</v>
      </c>
      <c r="I7547">
        <v>2876400000</v>
      </c>
      <c r="J7547">
        <v>196.315</v>
      </c>
      <c r="L7547">
        <v>129.69999999999999</v>
      </c>
      <c r="M7547">
        <v>51.009</v>
      </c>
      <c r="N7547">
        <v>32.700099999999999</v>
      </c>
      <c r="P7547" t="str">
        <f>IF(OR(Development_Indicators[[#This Row],[Year]]&gt;2018,Development_Indicators[[#This Row],[Year]]&lt;1960),"Invalid","Valid")</f>
        <v>Valid</v>
      </c>
      <c r="Q7547">
        <f>COUNTIFS(Development_Indicators[Country Code],Development_Indicators[[#This Row],[Country Code]],Development_Indicators[Year],Development_Indicators[[#This Row],[Year]])</f>
        <v>1</v>
      </c>
      <c r="R7547" t="b">
        <f>Development_Indicators[[#This Row],[GDP per capita (USD)]]&gt;0</f>
        <v>1</v>
      </c>
      <c r="S7547" t="b">
        <f>Development_Indicators[[#This Row],[GDP (USD)]]&gt;0</f>
        <v>1</v>
      </c>
      <c r="T7547" s="2" t="b">
        <f>AND(Development_Indicators[[#This Row],[Life expectancy at birth (years)]]&gt;=30,Development_Indicators[[#This Row],[Life expectancy at birth (years)]]&lt;=90)</f>
        <v>1</v>
      </c>
      <c r="U7547" s="2" t="b">
        <f>AND(Development_Indicators[[#This Row],[Infant mortality rate (per 1,000 live births)]]&gt;=0,Development_Indicators[[#This Row],[Infant mortality rate (per 1,000 live births)]]&lt;=250)</f>
        <v>1</v>
      </c>
      <c r="V7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7" s="2" t="b">
        <f>ISNUMBER(Development_Indicators[Year])</f>
        <v>1</v>
      </c>
      <c r="Y7547" s="2">
        <f>LEN(Development_Indicators[Country Code])</f>
        <v>3</v>
      </c>
    </row>
    <row r="7548" spans="1:25" x14ac:dyDescent="0.3">
      <c r="A7548" s="2" t="s">
        <v>1346</v>
      </c>
      <c r="B7548" s="2" t="s">
        <v>1345</v>
      </c>
      <c r="C7548" s="2" t="s">
        <v>1571</v>
      </c>
      <c r="D7548" s="2" t="s">
        <v>1577</v>
      </c>
      <c r="E7548">
        <v>1965</v>
      </c>
      <c r="F7548">
        <v>47.601999999999997</v>
      </c>
      <c r="G7548">
        <v>16.402999999999999</v>
      </c>
      <c r="I7548">
        <v>2948330000</v>
      </c>
      <c r="J7548">
        <v>206.44900000000001</v>
      </c>
      <c r="L7548">
        <v>132.19999999999999</v>
      </c>
      <c r="M7548">
        <v>50.593000000000004</v>
      </c>
      <c r="N7548">
        <v>31.881900000000002</v>
      </c>
      <c r="P7548" t="str">
        <f>IF(OR(Development_Indicators[[#This Row],[Year]]&gt;2018,Development_Indicators[[#This Row],[Year]]&lt;1960),"Invalid","Valid")</f>
        <v>Valid</v>
      </c>
      <c r="Q7548">
        <f>COUNTIFS(Development_Indicators[Country Code],Development_Indicators[[#This Row],[Country Code]],Development_Indicators[Year],Development_Indicators[[#This Row],[Year]])</f>
        <v>1</v>
      </c>
      <c r="R7548" t="b">
        <f>Development_Indicators[[#This Row],[GDP per capita (USD)]]&gt;0</f>
        <v>1</v>
      </c>
      <c r="S7548" t="b">
        <f>Development_Indicators[[#This Row],[GDP (USD)]]&gt;0</f>
        <v>1</v>
      </c>
      <c r="T7548" s="2" t="b">
        <f>AND(Development_Indicators[[#This Row],[Life expectancy at birth (years)]]&gt;=30,Development_Indicators[[#This Row],[Life expectancy at birth (years)]]&lt;=90)</f>
        <v>1</v>
      </c>
      <c r="U7548" s="2" t="b">
        <f>AND(Development_Indicators[[#This Row],[Infant mortality rate (per 1,000 live births)]]&gt;=0,Development_Indicators[[#This Row],[Infant mortality rate (per 1,000 live births)]]&lt;=250)</f>
        <v>1</v>
      </c>
      <c r="V7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8" s="2" t="b">
        <f>ISNUMBER(Development_Indicators[Year])</f>
        <v>1</v>
      </c>
      <c r="Y7548" s="2">
        <f>LEN(Development_Indicators[Country Code])</f>
        <v>3</v>
      </c>
    </row>
    <row r="7549" spans="1:25" x14ac:dyDescent="0.3">
      <c r="A7549" s="2" t="s">
        <v>1346</v>
      </c>
      <c r="B7549" s="2" t="s">
        <v>1345</v>
      </c>
      <c r="C7549" s="2" t="s">
        <v>1571</v>
      </c>
      <c r="D7549" s="2" t="s">
        <v>1577</v>
      </c>
      <c r="E7549">
        <v>1964</v>
      </c>
      <c r="F7549">
        <v>48.487000000000002</v>
      </c>
      <c r="G7549">
        <v>16.829999999999998</v>
      </c>
      <c r="I7549">
        <v>2798340000</v>
      </c>
      <c r="J7549">
        <v>201.262</v>
      </c>
      <c r="L7549">
        <v>134.69999999999999</v>
      </c>
      <c r="M7549">
        <v>50.167999999999999</v>
      </c>
      <c r="N7549">
        <v>31.0473</v>
      </c>
      <c r="P7549" t="str">
        <f>IF(OR(Development_Indicators[[#This Row],[Year]]&gt;2018,Development_Indicators[[#This Row],[Year]]&lt;1960),"Invalid","Valid")</f>
        <v>Valid</v>
      </c>
      <c r="Q7549">
        <f>COUNTIFS(Development_Indicators[Country Code],Development_Indicators[[#This Row],[Country Code]],Development_Indicators[Year],Development_Indicators[[#This Row],[Year]])</f>
        <v>1</v>
      </c>
      <c r="R7549" t="b">
        <f>Development_Indicators[[#This Row],[GDP per capita (USD)]]&gt;0</f>
        <v>1</v>
      </c>
      <c r="S7549" t="b">
        <f>Development_Indicators[[#This Row],[GDP (USD)]]&gt;0</f>
        <v>1</v>
      </c>
      <c r="T7549" s="2" t="b">
        <f>AND(Development_Indicators[[#This Row],[Life expectancy at birth (years)]]&gt;=30,Development_Indicators[[#This Row],[Life expectancy at birth (years)]]&lt;=90)</f>
        <v>1</v>
      </c>
      <c r="U7549" s="2" t="b">
        <f>AND(Development_Indicators[[#This Row],[Infant mortality rate (per 1,000 live births)]]&gt;=0,Development_Indicators[[#This Row],[Infant mortality rate (per 1,000 live births)]]&lt;=250)</f>
        <v>1</v>
      </c>
      <c r="V7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9" s="2" t="b">
        <f>ISNUMBER(Development_Indicators[Year])</f>
        <v>1</v>
      </c>
      <c r="Y7549" s="2">
        <f>LEN(Development_Indicators[Country Code])</f>
        <v>3</v>
      </c>
    </row>
    <row r="7550" spans="1:25" x14ac:dyDescent="0.3">
      <c r="A7550" s="2" t="s">
        <v>1346</v>
      </c>
      <c r="B7550" s="2" t="s">
        <v>1345</v>
      </c>
      <c r="C7550" s="2" t="s">
        <v>1571</v>
      </c>
      <c r="D7550" s="2" t="s">
        <v>1577</v>
      </c>
      <c r="E7550">
        <v>1963</v>
      </c>
      <c r="F7550">
        <v>49.281999999999996</v>
      </c>
      <c r="G7550">
        <v>17.257999999999999</v>
      </c>
      <c r="I7550">
        <v>2657250000</v>
      </c>
      <c r="J7550">
        <v>196.53100000000001</v>
      </c>
      <c r="L7550">
        <v>137.1</v>
      </c>
      <c r="M7550">
        <v>49.738</v>
      </c>
      <c r="N7550">
        <v>30.197700000000001</v>
      </c>
      <c r="P7550" t="str">
        <f>IF(OR(Development_Indicators[[#This Row],[Year]]&gt;2018,Development_Indicators[[#This Row],[Year]]&lt;1960),"Invalid","Valid")</f>
        <v>Valid</v>
      </c>
      <c r="Q7550">
        <f>COUNTIFS(Development_Indicators[Country Code],Development_Indicators[[#This Row],[Country Code]],Development_Indicators[Year],Development_Indicators[[#This Row],[Year]])</f>
        <v>1</v>
      </c>
      <c r="R7550" t="b">
        <f>Development_Indicators[[#This Row],[GDP per capita (USD)]]&gt;0</f>
        <v>1</v>
      </c>
      <c r="S7550" t="b">
        <f>Development_Indicators[[#This Row],[GDP (USD)]]&gt;0</f>
        <v>1</v>
      </c>
      <c r="T7550" s="2" t="b">
        <f>AND(Development_Indicators[[#This Row],[Life expectancy at birth (years)]]&gt;=30,Development_Indicators[[#This Row],[Life expectancy at birth (years)]]&lt;=90)</f>
        <v>1</v>
      </c>
      <c r="U7550" s="2" t="b">
        <f>AND(Development_Indicators[[#This Row],[Infant mortality rate (per 1,000 live births)]]&gt;=0,Development_Indicators[[#This Row],[Infant mortality rate (per 1,000 live births)]]&lt;=250)</f>
        <v>1</v>
      </c>
      <c r="V7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50" s="2" t="b">
        <f>ISNUMBER(Development_Indicators[Year])</f>
        <v>1</v>
      </c>
      <c r="Y7550" s="2">
        <f>LEN(Development_Indicators[Country Code])</f>
        <v>3</v>
      </c>
    </row>
    <row r="7551" spans="1:25" x14ac:dyDescent="0.3">
      <c r="A7551" s="2" t="s">
        <v>1346</v>
      </c>
      <c r="B7551" s="2" t="s">
        <v>1345</v>
      </c>
      <c r="C7551" s="2" t="s">
        <v>1571</v>
      </c>
      <c r="D7551" s="2" t="s">
        <v>1577</v>
      </c>
      <c r="E7551">
        <v>1962</v>
      </c>
      <c r="F7551">
        <v>49.97</v>
      </c>
      <c r="G7551">
        <v>17.678000000000001</v>
      </c>
      <c r="I7551">
        <v>2379610000</v>
      </c>
      <c r="J7551">
        <v>181.18299999999999</v>
      </c>
      <c r="L7551">
        <v>139.4</v>
      </c>
      <c r="M7551">
        <v>49.307000000000002</v>
      </c>
      <c r="N7551">
        <v>29.3384</v>
      </c>
      <c r="P7551" t="str">
        <f>IF(OR(Development_Indicators[[#This Row],[Year]]&gt;2018,Development_Indicators[[#This Row],[Year]]&lt;1960),"Invalid","Valid")</f>
        <v>Valid</v>
      </c>
      <c r="Q7551">
        <f>COUNTIFS(Development_Indicators[Country Code],Development_Indicators[[#This Row],[Country Code]],Development_Indicators[Year],Development_Indicators[[#This Row],[Year]])</f>
        <v>1</v>
      </c>
      <c r="R7551" t="b">
        <f>Development_Indicators[[#This Row],[GDP per capita (USD)]]&gt;0</f>
        <v>1</v>
      </c>
      <c r="S7551" t="b">
        <f>Development_Indicators[[#This Row],[GDP (USD)]]&gt;0</f>
        <v>1</v>
      </c>
      <c r="T7551" s="2" t="b">
        <f>AND(Development_Indicators[[#This Row],[Life expectancy at birth (years)]]&gt;=30,Development_Indicators[[#This Row],[Life expectancy at birth (years)]]&lt;=90)</f>
        <v>1</v>
      </c>
      <c r="U7551" s="2" t="b">
        <f>AND(Development_Indicators[[#This Row],[Infant mortality rate (per 1,000 live births)]]&gt;=0,Development_Indicators[[#This Row],[Infant mortality rate (per 1,000 live births)]]&lt;=250)</f>
        <v>1</v>
      </c>
      <c r="V7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51" s="2" t="b">
        <f>ISNUMBER(Development_Indicators[Year])</f>
        <v>1</v>
      </c>
      <c r="Y7551" s="2">
        <f>LEN(Development_Indicators[Country Code])</f>
        <v>3</v>
      </c>
    </row>
    <row r="7552" spans="1:25" x14ac:dyDescent="0.3">
      <c r="A7552" s="2" t="s">
        <v>1346</v>
      </c>
      <c r="B7552" s="2" t="s">
        <v>1345</v>
      </c>
      <c r="C7552" s="2" t="s">
        <v>1571</v>
      </c>
      <c r="D7552" s="2" t="s">
        <v>1577</v>
      </c>
      <c r="E7552">
        <v>1961</v>
      </c>
      <c r="F7552">
        <v>50.536999999999999</v>
      </c>
      <c r="G7552">
        <v>18.082999999999998</v>
      </c>
      <c r="I7552">
        <v>2025690000</v>
      </c>
      <c r="J7552">
        <v>158.92400000000001</v>
      </c>
      <c r="L7552">
        <v>141.6</v>
      </c>
      <c r="M7552">
        <v>48.88</v>
      </c>
      <c r="N7552">
        <v>28.477399999999999</v>
      </c>
      <c r="P7552" t="str">
        <f>IF(OR(Development_Indicators[[#This Row],[Year]]&gt;2018,Development_Indicators[[#This Row],[Year]]&lt;1960),"Invalid","Valid")</f>
        <v>Valid</v>
      </c>
      <c r="Q7552">
        <f>COUNTIFS(Development_Indicators[Country Code],Development_Indicators[[#This Row],[Country Code]],Development_Indicators[Year],Development_Indicators[[#This Row],[Year]])</f>
        <v>1</v>
      </c>
      <c r="R7552" t="b">
        <f>Development_Indicators[[#This Row],[GDP per capita (USD)]]&gt;0</f>
        <v>1</v>
      </c>
      <c r="S7552" t="b">
        <f>Development_Indicators[[#This Row],[GDP (USD)]]&gt;0</f>
        <v>1</v>
      </c>
      <c r="T7552" s="2" t="b">
        <f>AND(Development_Indicators[[#This Row],[Life expectancy at birth (years)]]&gt;=30,Development_Indicators[[#This Row],[Life expectancy at birth (years)]]&lt;=90)</f>
        <v>1</v>
      </c>
      <c r="U7552" s="2" t="b">
        <f>AND(Development_Indicators[[#This Row],[Infant mortality rate (per 1,000 live births)]]&gt;=0,Development_Indicators[[#This Row],[Infant mortality rate (per 1,000 live births)]]&lt;=250)</f>
        <v>1</v>
      </c>
      <c r="V7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52" s="2" t="b">
        <f>ISNUMBER(Development_Indicators[Year])</f>
        <v>1</v>
      </c>
      <c r="Y7552" s="2">
        <f>LEN(Development_Indicators[Country Code])</f>
        <v>3</v>
      </c>
    </row>
    <row r="7553" spans="1:25" x14ac:dyDescent="0.3">
      <c r="A7553" s="2" t="s">
        <v>1346</v>
      </c>
      <c r="B7553" s="2" t="s">
        <v>1345</v>
      </c>
      <c r="C7553" s="2" t="s">
        <v>1571</v>
      </c>
      <c r="D7553" s="2" t="s">
        <v>1577</v>
      </c>
      <c r="E7553">
        <v>1960</v>
      </c>
      <c r="F7553">
        <v>50.978999999999999</v>
      </c>
      <c r="G7553">
        <v>18.463999999999999</v>
      </c>
      <c r="I7553">
        <v>2037150000</v>
      </c>
      <c r="J7553">
        <v>164.80099999999999</v>
      </c>
      <c r="L7553">
        <v>143.9</v>
      </c>
      <c r="M7553">
        <v>48.457999999999998</v>
      </c>
      <c r="P7553" t="str">
        <f>IF(OR(Development_Indicators[[#This Row],[Year]]&gt;2018,Development_Indicators[[#This Row],[Year]]&lt;1960),"Invalid","Valid")</f>
        <v>Valid</v>
      </c>
      <c r="Q7553">
        <f>COUNTIFS(Development_Indicators[Country Code],Development_Indicators[[#This Row],[Country Code]],Development_Indicators[Year],Development_Indicators[[#This Row],[Year]])</f>
        <v>1</v>
      </c>
      <c r="R7553" t="b">
        <f>Development_Indicators[[#This Row],[GDP per capita (USD)]]&gt;0</f>
        <v>1</v>
      </c>
      <c r="S7553" t="b">
        <f>Development_Indicators[[#This Row],[GDP (USD)]]&gt;0</f>
        <v>1</v>
      </c>
      <c r="T7553" s="2" t="b">
        <f>AND(Development_Indicators[[#This Row],[Life expectancy at birth (years)]]&gt;=30,Development_Indicators[[#This Row],[Life expectancy at birth (years)]]&lt;=90)</f>
        <v>1</v>
      </c>
      <c r="U7553" s="2" t="b">
        <f>AND(Development_Indicators[[#This Row],[Infant mortality rate (per 1,000 live births)]]&gt;=0,Development_Indicators[[#This Row],[Infant mortality rate (per 1,000 live births)]]&lt;=250)</f>
        <v>1</v>
      </c>
      <c r="V7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53" s="2" t="b">
        <f>ISNUMBER(Development_Indicators[Year])</f>
        <v>1</v>
      </c>
      <c r="Y7553" s="2">
        <f>LEN(Development_Indicators[Country Code])</f>
        <v>3</v>
      </c>
    </row>
    <row r="7554" spans="1:25" x14ac:dyDescent="0.3">
      <c r="A7554" s="2" t="s">
        <v>1370</v>
      </c>
      <c r="B7554" s="2" t="s">
        <v>1369</v>
      </c>
      <c r="C7554" s="2" t="s">
        <v>1531</v>
      </c>
      <c r="D7554" s="2" t="s">
        <v>1071</v>
      </c>
      <c r="E7554">
        <v>2018</v>
      </c>
      <c r="I7554">
        <v>14458000000</v>
      </c>
      <c r="J7554">
        <v>490.16800000000001</v>
      </c>
      <c r="L7554">
        <v>54</v>
      </c>
      <c r="N7554">
        <v>37.508499999999998</v>
      </c>
      <c r="O7554">
        <v>3.1720000000000002</v>
      </c>
      <c r="P7554" t="str">
        <f>IF(OR(Development_Indicators[[#This Row],[Year]]&gt;2018,Development_Indicators[[#This Row],[Year]]&lt;1960),"Invalid","Valid")</f>
        <v>Valid</v>
      </c>
      <c r="Q7554">
        <f>COUNTIFS(Development_Indicators[Country Code],Development_Indicators[[#This Row],[Country Code]],Development_Indicators[Year],Development_Indicators[[#This Row],[Year]])</f>
        <v>1</v>
      </c>
      <c r="R7554" t="b">
        <f>Development_Indicators[[#This Row],[GDP per capita (USD)]]&gt;0</f>
        <v>1</v>
      </c>
      <c r="S7554" t="b">
        <f>Development_Indicators[[#This Row],[GDP (USD)]]&gt;0</f>
        <v>1</v>
      </c>
      <c r="T7554" s="2" t="b">
        <f>AND(Development_Indicators[[#This Row],[Life expectancy at birth (years)]]&gt;=30,Development_Indicators[[#This Row],[Life expectancy at birth (years)]]&lt;=90)</f>
        <v>0</v>
      </c>
      <c r="U7554" s="2" t="b">
        <f>AND(Development_Indicators[[#This Row],[Infant mortality rate (per 1,000 live births)]]&gt;=0,Development_Indicators[[#This Row],[Infant mortality rate (per 1,000 live births)]]&lt;=250)</f>
        <v>1</v>
      </c>
      <c r="V7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54" s="2" t="b">
        <f>ISNUMBER(Development_Indicators[Year])</f>
        <v>1</v>
      </c>
      <c r="Y7554" s="2">
        <f>LEN(Development_Indicators[Country Code])</f>
        <v>3</v>
      </c>
    </row>
    <row r="7555" spans="1:25" x14ac:dyDescent="0.3">
      <c r="A7555" s="2" t="s">
        <v>1370</v>
      </c>
      <c r="B7555" s="2" t="s">
        <v>1369</v>
      </c>
      <c r="C7555" s="2" t="s">
        <v>1531</v>
      </c>
      <c r="D7555" s="2" t="s">
        <v>1071</v>
      </c>
      <c r="E7555">
        <v>2017</v>
      </c>
      <c r="F7555">
        <v>37.875999999999998</v>
      </c>
      <c r="G7555">
        <v>8.9640000000000004</v>
      </c>
      <c r="I7555">
        <v>12651900000</v>
      </c>
      <c r="J7555">
        <v>441.61799999999999</v>
      </c>
      <c r="K7555">
        <v>10</v>
      </c>
      <c r="L7555">
        <v>55.5</v>
      </c>
      <c r="M7555">
        <v>59.308999999999997</v>
      </c>
      <c r="N7555">
        <v>36.4315</v>
      </c>
      <c r="O7555">
        <v>3.173</v>
      </c>
      <c r="P7555" t="str">
        <f>IF(OR(Development_Indicators[[#This Row],[Year]]&gt;2018,Development_Indicators[[#This Row],[Year]]&lt;1960),"Invalid","Valid")</f>
        <v>Valid</v>
      </c>
      <c r="Q7555">
        <f>COUNTIFS(Development_Indicators[Country Code],Development_Indicators[[#This Row],[Country Code]],Development_Indicators[Year],Development_Indicators[[#This Row],[Year]])</f>
        <v>1</v>
      </c>
      <c r="R7555" t="b">
        <f>Development_Indicators[[#This Row],[GDP per capita (USD)]]&gt;0</f>
        <v>1</v>
      </c>
      <c r="S7555" t="b">
        <f>Development_Indicators[[#This Row],[GDP (USD)]]&gt;0</f>
        <v>1</v>
      </c>
      <c r="T7555" s="2" t="b">
        <f>AND(Development_Indicators[[#This Row],[Life expectancy at birth (years)]]&gt;=30,Development_Indicators[[#This Row],[Life expectancy at birth (years)]]&lt;=90)</f>
        <v>1</v>
      </c>
      <c r="U7555" s="2" t="b">
        <f>AND(Development_Indicators[[#This Row],[Infant mortality rate (per 1,000 live births)]]&gt;=0,Development_Indicators[[#This Row],[Infant mortality rate (per 1,000 live births)]]&lt;=250)</f>
        <v>1</v>
      </c>
      <c r="V7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55" s="2" t="b">
        <f>ISNUMBER(Development_Indicators[Year])</f>
        <v>1</v>
      </c>
      <c r="Y7555" s="2">
        <f>LEN(Development_Indicators[Country Code])</f>
        <v>3</v>
      </c>
    </row>
    <row r="7556" spans="1:25" x14ac:dyDescent="0.3">
      <c r="A7556" s="2" t="s">
        <v>1370</v>
      </c>
      <c r="B7556" s="2" t="s">
        <v>1369</v>
      </c>
      <c r="C7556" s="2" t="s">
        <v>1531</v>
      </c>
      <c r="D7556" s="2" t="s">
        <v>1071</v>
      </c>
      <c r="E7556">
        <v>2016</v>
      </c>
      <c r="F7556">
        <v>38.235999999999997</v>
      </c>
      <c r="G7556">
        <v>9.4629999999999992</v>
      </c>
      <c r="I7556">
        <v>10896900000</v>
      </c>
      <c r="J7556">
        <v>391.553</v>
      </c>
      <c r="K7556">
        <v>17.5212</v>
      </c>
      <c r="L7556">
        <v>57.5</v>
      </c>
      <c r="M7556">
        <v>58.308999999999997</v>
      </c>
      <c r="N7556">
        <v>35.389899999999997</v>
      </c>
      <c r="O7556">
        <v>3.3809999999999998</v>
      </c>
      <c r="P7556" t="str">
        <f>IF(OR(Development_Indicators[[#This Row],[Year]]&gt;2018,Development_Indicators[[#This Row],[Year]]&lt;1960),"Invalid","Valid")</f>
        <v>Valid</v>
      </c>
      <c r="Q7556">
        <f>COUNTIFS(Development_Indicators[Country Code],Development_Indicators[[#This Row],[Country Code]],Development_Indicators[Year],Development_Indicators[[#This Row],[Year]])</f>
        <v>1</v>
      </c>
      <c r="R7556" t="b">
        <f>Development_Indicators[[#This Row],[GDP per capita (USD)]]&gt;0</f>
        <v>1</v>
      </c>
      <c r="S7556" t="b">
        <f>Development_Indicators[[#This Row],[GDP (USD)]]&gt;0</f>
        <v>1</v>
      </c>
      <c r="T7556" s="2" t="b">
        <f>AND(Development_Indicators[[#This Row],[Life expectancy at birth (years)]]&gt;=30,Development_Indicators[[#This Row],[Life expectancy at birth (years)]]&lt;=90)</f>
        <v>1</v>
      </c>
      <c r="U7556" s="2" t="b">
        <f>AND(Development_Indicators[[#This Row],[Infant mortality rate (per 1,000 live births)]]&gt;=0,Development_Indicators[[#This Row],[Infant mortality rate (per 1,000 live births)]]&lt;=250)</f>
        <v>1</v>
      </c>
      <c r="V7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56" s="2" t="b">
        <f>ISNUMBER(Development_Indicators[Year])</f>
        <v>1</v>
      </c>
      <c r="Y7556" s="2">
        <f>LEN(Development_Indicators[Country Code])</f>
        <v>3</v>
      </c>
    </row>
    <row r="7557" spans="1:25" x14ac:dyDescent="0.3">
      <c r="A7557" s="2" t="s">
        <v>1370</v>
      </c>
      <c r="B7557" s="2" t="s">
        <v>1369</v>
      </c>
      <c r="C7557" s="2" t="s">
        <v>1531</v>
      </c>
      <c r="D7557" s="2" t="s">
        <v>1071</v>
      </c>
      <c r="E7557">
        <v>2015</v>
      </c>
      <c r="F7557">
        <v>38.606999999999999</v>
      </c>
      <c r="G7557">
        <v>10.025</v>
      </c>
      <c r="I7557">
        <v>14798400000</v>
      </c>
      <c r="J7557">
        <v>547.23800000000006</v>
      </c>
      <c r="K7557">
        <v>16.933499999999999</v>
      </c>
      <c r="L7557">
        <v>59.3</v>
      </c>
      <c r="M7557">
        <v>57.206000000000003</v>
      </c>
      <c r="N7557">
        <v>34.387999999999998</v>
      </c>
      <c r="O7557">
        <v>3.4260000000000002</v>
      </c>
      <c r="P7557" t="str">
        <f>IF(OR(Development_Indicators[[#This Row],[Year]]&gt;2018,Development_Indicators[[#This Row],[Year]]&lt;1960),"Invalid","Valid")</f>
        <v>Valid</v>
      </c>
      <c r="Q7557">
        <f>COUNTIFS(Development_Indicators[Country Code],Development_Indicators[[#This Row],[Country Code]],Development_Indicators[Year],Development_Indicators[[#This Row],[Year]])</f>
        <v>1</v>
      </c>
      <c r="R7557" t="b">
        <f>Development_Indicators[[#This Row],[GDP per capita (USD)]]&gt;0</f>
        <v>1</v>
      </c>
      <c r="S7557" t="b">
        <f>Development_Indicators[[#This Row],[GDP (USD)]]&gt;0</f>
        <v>1</v>
      </c>
      <c r="T7557" s="2" t="b">
        <f>AND(Development_Indicators[[#This Row],[Life expectancy at birth (years)]]&gt;=30,Development_Indicators[[#This Row],[Life expectancy at birth (years)]]&lt;=90)</f>
        <v>1</v>
      </c>
      <c r="U7557" s="2" t="b">
        <f>AND(Development_Indicators[[#This Row],[Infant mortality rate (per 1,000 live births)]]&gt;=0,Development_Indicators[[#This Row],[Infant mortality rate (per 1,000 live births)]]&lt;=250)</f>
        <v>1</v>
      </c>
      <c r="V7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57" s="2" t="b">
        <f>ISNUMBER(Development_Indicators[Year])</f>
        <v>1</v>
      </c>
      <c r="Y7557" s="2">
        <f>LEN(Development_Indicators[Country Code])</f>
        <v>3</v>
      </c>
    </row>
    <row r="7558" spans="1:25" x14ac:dyDescent="0.3">
      <c r="A7558" s="2" t="s">
        <v>1370</v>
      </c>
      <c r="B7558" s="2" t="s">
        <v>1369</v>
      </c>
      <c r="C7558" s="2" t="s">
        <v>1531</v>
      </c>
      <c r="D7558" s="2" t="s">
        <v>1071</v>
      </c>
      <c r="E7558">
        <v>2014</v>
      </c>
      <c r="F7558">
        <v>38.993000000000002</v>
      </c>
      <c r="G7558">
        <v>10.628</v>
      </c>
      <c r="H7558">
        <v>478.92099999999999</v>
      </c>
      <c r="I7558">
        <v>16961100000</v>
      </c>
      <c r="J7558">
        <v>645.24900000000002</v>
      </c>
      <c r="K7558">
        <v>9.2363099999999996</v>
      </c>
      <c r="L7558">
        <v>61.2</v>
      </c>
      <c r="M7558">
        <v>56.061999999999998</v>
      </c>
      <c r="N7558">
        <v>33.4268</v>
      </c>
      <c r="O7558">
        <v>3.1840000000000002</v>
      </c>
      <c r="P7558" t="str">
        <f>IF(OR(Development_Indicators[[#This Row],[Year]]&gt;2018,Development_Indicators[[#This Row],[Year]]&lt;1960),"Invalid","Valid")</f>
        <v>Valid</v>
      </c>
      <c r="Q7558">
        <f>COUNTIFS(Development_Indicators[Country Code],Development_Indicators[[#This Row],[Country Code]],Development_Indicators[Year],Development_Indicators[[#This Row],[Year]])</f>
        <v>1</v>
      </c>
      <c r="R7558" t="b">
        <f>Development_Indicators[[#This Row],[GDP per capita (USD)]]&gt;0</f>
        <v>1</v>
      </c>
      <c r="S7558" t="b">
        <f>Development_Indicators[[#This Row],[GDP (USD)]]&gt;0</f>
        <v>1</v>
      </c>
      <c r="T7558" s="2" t="b">
        <f>AND(Development_Indicators[[#This Row],[Life expectancy at birth (years)]]&gt;=30,Development_Indicators[[#This Row],[Life expectancy at birth (years)]]&lt;=90)</f>
        <v>1</v>
      </c>
      <c r="U7558" s="2" t="b">
        <f>AND(Development_Indicators[[#This Row],[Infant mortality rate (per 1,000 live births)]]&gt;=0,Development_Indicators[[#This Row],[Infant mortality rate (per 1,000 live births)]]&lt;=250)</f>
        <v>1</v>
      </c>
      <c r="V7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58" s="2" t="b">
        <f>ISNUMBER(Development_Indicators[Year])</f>
        <v>1</v>
      </c>
      <c r="Y7558" s="2">
        <f>LEN(Development_Indicators[Country Code])</f>
        <v>3</v>
      </c>
    </row>
    <row r="7559" spans="1:25" x14ac:dyDescent="0.3">
      <c r="A7559" s="2" t="s">
        <v>1370</v>
      </c>
      <c r="B7559" s="2" t="s">
        <v>1369</v>
      </c>
      <c r="C7559" s="2" t="s">
        <v>1531</v>
      </c>
      <c r="D7559" s="2" t="s">
        <v>1071</v>
      </c>
      <c r="E7559">
        <v>2013</v>
      </c>
      <c r="F7559">
        <v>39.396000000000001</v>
      </c>
      <c r="G7559">
        <v>11.24</v>
      </c>
      <c r="H7559">
        <v>451.04399999999998</v>
      </c>
      <c r="I7559">
        <v>16018800000</v>
      </c>
      <c r="J7559">
        <v>626.69799999999998</v>
      </c>
      <c r="K7559">
        <v>7.2939400000000001</v>
      </c>
      <c r="L7559">
        <v>63.1</v>
      </c>
      <c r="M7559">
        <v>54.948999999999998</v>
      </c>
      <c r="N7559">
        <v>32.504300000000001</v>
      </c>
      <c r="O7559">
        <v>3.234</v>
      </c>
      <c r="P7559" t="str">
        <f>IF(OR(Development_Indicators[[#This Row],[Year]]&gt;2018,Development_Indicators[[#This Row],[Year]]&lt;1960),"Invalid","Valid")</f>
        <v>Valid</v>
      </c>
      <c r="Q7559">
        <f>COUNTIFS(Development_Indicators[Country Code],Development_Indicators[[#This Row],[Country Code]],Development_Indicators[Year],Development_Indicators[[#This Row],[Year]])</f>
        <v>1</v>
      </c>
      <c r="R7559" t="b">
        <f>Development_Indicators[[#This Row],[GDP per capita (USD)]]&gt;0</f>
        <v>1</v>
      </c>
      <c r="S7559" t="b">
        <f>Development_Indicators[[#This Row],[GDP (USD)]]&gt;0</f>
        <v>1</v>
      </c>
      <c r="T7559" s="2" t="b">
        <f>AND(Development_Indicators[[#This Row],[Life expectancy at birth (years)]]&gt;=30,Development_Indicators[[#This Row],[Life expectancy at birth (years)]]&lt;=90)</f>
        <v>1</v>
      </c>
      <c r="U7559" s="2" t="b">
        <f>AND(Development_Indicators[[#This Row],[Infant mortality rate (per 1,000 live births)]]&gt;=0,Development_Indicators[[#This Row],[Infant mortality rate (per 1,000 live births)]]&lt;=250)</f>
        <v>1</v>
      </c>
      <c r="V7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59" s="2" t="b">
        <f>ISNUMBER(Development_Indicators[Year])</f>
        <v>1</v>
      </c>
      <c r="Y7559" s="2">
        <f>LEN(Development_Indicators[Country Code])</f>
        <v>3</v>
      </c>
    </row>
    <row r="7560" spans="1:25" x14ac:dyDescent="0.3">
      <c r="A7560" s="2" t="s">
        <v>1370</v>
      </c>
      <c r="B7560" s="2" t="s">
        <v>1369</v>
      </c>
      <c r="C7560" s="2" t="s">
        <v>1531</v>
      </c>
      <c r="D7560" s="2" t="s">
        <v>1071</v>
      </c>
      <c r="E7560">
        <v>2012</v>
      </c>
      <c r="F7560">
        <v>39.816000000000003</v>
      </c>
      <c r="G7560">
        <v>11.832000000000001</v>
      </c>
      <c r="H7560">
        <v>459.96699999999998</v>
      </c>
      <c r="I7560">
        <v>15265300000</v>
      </c>
      <c r="J7560">
        <v>613.98400000000004</v>
      </c>
      <c r="K7560">
        <v>6</v>
      </c>
      <c r="L7560">
        <v>65.7</v>
      </c>
      <c r="M7560">
        <v>53.930999999999997</v>
      </c>
      <c r="N7560">
        <v>31.616599999999998</v>
      </c>
      <c r="O7560">
        <v>3.28</v>
      </c>
      <c r="P7560" t="str">
        <f>IF(OR(Development_Indicators[[#This Row],[Year]]&gt;2018,Development_Indicators[[#This Row],[Year]]&lt;1960),"Invalid","Valid")</f>
        <v>Valid</v>
      </c>
      <c r="Q7560">
        <f>COUNTIFS(Development_Indicators[Country Code],Development_Indicators[[#This Row],[Country Code]],Development_Indicators[Year],Development_Indicators[[#This Row],[Year]])</f>
        <v>1</v>
      </c>
      <c r="R7560" t="b">
        <f>Development_Indicators[[#This Row],[GDP per capita (USD)]]&gt;0</f>
        <v>1</v>
      </c>
      <c r="S7560" t="b">
        <f>Development_Indicators[[#This Row],[GDP (USD)]]&gt;0</f>
        <v>1</v>
      </c>
      <c r="T7560" s="2" t="b">
        <f>AND(Development_Indicators[[#This Row],[Life expectancy at birth (years)]]&gt;=30,Development_Indicators[[#This Row],[Life expectancy at birth (years)]]&lt;=90)</f>
        <v>1</v>
      </c>
      <c r="U7560" s="2" t="b">
        <f>AND(Development_Indicators[[#This Row],[Infant mortality rate (per 1,000 live births)]]&gt;=0,Development_Indicators[[#This Row],[Infant mortality rate (per 1,000 live births)]]&lt;=250)</f>
        <v>1</v>
      </c>
      <c r="V7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0" s="2" t="b">
        <f>ISNUMBER(Development_Indicators[Year])</f>
        <v>1</v>
      </c>
      <c r="Y7560" s="2">
        <f>LEN(Development_Indicators[Country Code])</f>
        <v>3</v>
      </c>
    </row>
    <row r="7561" spans="1:25" x14ac:dyDescent="0.3">
      <c r="A7561" s="2" t="s">
        <v>1370</v>
      </c>
      <c r="B7561" s="2" t="s">
        <v>1369</v>
      </c>
      <c r="C7561" s="2" t="s">
        <v>1531</v>
      </c>
      <c r="D7561" s="2" t="s">
        <v>1071</v>
      </c>
      <c r="E7561">
        <v>2011</v>
      </c>
      <c r="F7561">
        <v>40.253999999999998</v>
      </c>
      <c r="G7561">
        <v>12.387</v>
      </c>
      <c r="H7561">
        <v>454.36700000000002</v>
      </c>
      <c r="I7561">
        <v>13131200000</v>
      </c>
      <c r="J7561">
        <v>542.89099999999996</v>
      </c>
      <c r="K7561">
        <v>4.3</v>
      </c>
      <c r="L7561">
        <v>68.5</v>
      </c>
      <c r="M7561">
        <v>53.042999999999999</v>
      </c>
      <c r="N7561">
        <v>30.757999999999999</v>
      </c>
      <c r="O7561">
        <v>3.734</v>
      </c>
      <c r="P7561" t="str">
        <f>IF(OR(Development_Indicators[[#This Row],[Year]]&gt;2018,Development_Indicators[[#This Row],[Year]]&lt;1960),"Invalid","Valid")</f>
        <v>Valid</v>
      </c>
      <c r="Q7561">
        <f>COUNTIFS(Development_Indicators[Country Code],Development_Indicators[[#This Row],[Country Code]],Development_Indicators[Year],Development_Indicators[[#This Row],[Year]])</f>
        <v>1</v>
      </c>
      <c r="R7561" t="b">
        <f>Development_Indicators[[#This Row],[GDP per capita (USD)]]&gt;0</f>
        <v>1</v>
      </c>
      <c r="S7561" t="b">
        <f>Development_Indicators[[#This Row],[GDP (USD)]]&gt;0</f>
        <v>1</v>
      </c>
      <c r="T7561" s="2" t="b">
        <f>AND(Development_Indicators[[#This Row],[Life expectancy at birth (years)]]&gt;=30,Development_Indicators[[#This Row],[Life expectancy at birth (years)]]&lt;=90)</f>
        <v>1</v>
      </c>
      <c r="U7561" s="2" t="b">
        <f>AND(Development_Indicators[[#This Row],[Infant mortality rate (per 1,000 live births)]]&gt;=0,Development_Indicators[[#This Row],[Infant mortality rate (per 1,000 live births)]]&lt;=250)</f>
        <v>1</v>
      </c>
      <c r="V7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1" s="2" t="b">
        <f>ISNUMBER(Development_Indicators[Year])</f>
        <v>1</v>
      </c>
      <c r="Y7561" s="2">
        <f>LEN(Development_Indicators[Country Code])</f>
        <v>3</v>
      </c>
    </row>
    <row r="7562" spans="1:25" x14ac:dyDescent="0.3">
      <c r="A7562" s="2" t="s">
        <v>1370</v>
      </c>
      <c r="B7562" s="2" t="s">
        <v>1369</v>
      </c>
      <c r="C7562" s="2" t="s">
        <v>1531</v>
      </c>
      <c r="D7562" s="2" t="s">
        <v>1071</v>
      </c>
      <c r="E7562">
        <v>2010</v>
      </c>
      <c r="F7562">
        <v>40.715000000000003</v>
      </c>
      <c r="G7562">
        <v>12.89</v>
      </c>
      <c r="H7562">
        <v>453.30599999999998</v>
      </c>
      <c r="I7562">
        <v>10154200000</v>
      </c>
      <c r="J7562">
        <v>431.51499999999999</v>
      </c>
      <c r="K7562">
        <v>4.17</v>
      </c>
      <c r="L7562">
        <v>72.3</v>
      </c>
      <c r="M7562">
        <v>52.31</v>
      </c>
      <c r="N7562">
        <v>29.9239</v>
      </c>
      <c r="O7562">
        <v>3.8159999999999998</v>
      </c>
      <c r="P7562" t="str">
        <f>IF(OR(Development_Indicators[[#This Row],[Year]]&gt;2018,Development_Indicators[[#This Row],[Year]]&lt;1960),"Invalid","Valid")</f>
        <v>Valid</v>
      </c>
      <c r="Q7562">
        <f>COUNTIFS(Development_Indicators[Country Code],Development_Indicators[[#This Row],[Country Code]],Development_Indicators[Year],Development_Indicators[[#This Row],[Year]])</f>
        <v>1</v>
      </c>
      <c r="R7562" t="b">
        <f>Development_Indicators[[#This Row],[GDP per capita (USD)]]&gt;0</f>
        <v>1</v>
      </c>
      <c r="S7562" t="b">
        <f>Development_Indicators[[#This Row],[GDP (USD)]]&gt;0</f>
        <v>1</v>
      </c>
      <c r="T7562" s="2" t="b">
        <f>AND(Development_Indicators[[#This Row],[Life expectancy at birth (years)]]&gt;=30,Development_Indicators[[#This Row],[Life expectancy at birth (years)]]&lt;=90)</f>
        <v>1</v>
      </c>
      <c r="U7562" s="2" t="b">
        <f>AND(Development_Indicators[[#This Row],[Infant mortality rate (per 1,000 live births)]]&gt;=0,Development_Indicators[[#This Row],[Infant mortality rate (per 1,000 live births)]]&lt;=250)</f>
        <v>1</v>
      </c>
      <c r="V7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2" s="2" t="b">
        <f>ISNUMBER(Development_Indicators[Year])</f>
        <v>1</v>
      </c>
      <c r="Y7562" s="2">
        <f>LEN(Development_Indicators[Country Code])</f>
        <v>3</v>
      </c>
    </row>
    <row r="7563" spans="1:25" x14ac:dyDescent="0.3">
      <c r="A7563" s="2" t="s">
        <v>1370</v>
      </c>
      <c r="B7563" s="2" t="s">
        <v>1369</v>
      </c>
      <c r="C7563" s="2" t="s">
        <v>1531</v>
      </c>
      <c r="D7563" s="2" t="s">
        <v>1071</v>
      </c>
      <c r="E7563">
        <v>2009</v>
      </c>
      <c r="F7563">
        <v>41.203000000000003</v>
      </c>
      <c r="G7563">
        <v>13.336</v>
      </c>
      <c r="H7563">
        <v>443.77100000000002</v>
      </c>
      <c r="I7563">
        <v>10911700000</v>
      </c>
      <c r="J7563">
        <v>476.60300000000001</v>
      </c>
      <c r="K7563">
        <v>2.68</v>
      </c>
      <c r="L7563">
        <v>73.599999999999994</v>
      </c>
      <c r="M7563">
        <v>51.738</v>
      </c>
      <c r="N7563">
        <v>29.114100000000001</v>
      </c>
      <c r="O7563">
        <v>3.73</v>
      </c>
      <c r="P7563" t="str">
        <f>IF(OR(Development_Indicators[[#This Row],[Year]]&gt;2018,Development_Indicators[[#This Row],[Year]]&lt;1960),"Invalid","Valid")</f>
        <v>Valid</v>
      </c>
      <c r="Q7563">
        <f>COUNTIFS(Development_Indicators[Country Code],Development_Indicators[[#This Row],[Country Code]],Development_Indicators[Year],Development_Indicators[[#This Row],[Year]])</f>
        <v>1</v>
      </c>
      <c r="R7563" t="b">
        <f>Development_Indicators[[#This Row],[GDP per capita (USD)]]&gt;0</f>
        <v>1</v>
      </c>
      <c r="S7563" t="b">
        <f>Development_Indicators[[#This Row],[GDP (USD)]]&gt;0</f>
        <v>1</v>
      </c>
      <c r="T7563" s="2" t="b">
        <f>AND(Development_Indicators[[#This Row],[Life expectancy at birth (years)]]&gt;=30,Development_Indicators[[#This Row],[Life expectancy at birth (years)]]&lt;=90)</f>
        <v>1</v>
      </c>
      <c r="U7563" s="2" t="b">
        <f>AND(Development_Indicators[[#This Row],[Infant mortality rate (per 1,000 live births)]]&gt;=0,Development_Indicators[[#This Row],[Infant mortality rate (per 1,000 live births)]]&lt;=250)</f>
        <v>1</v>
      </c>
      <c r="V7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3" s="2" t="b">
        <f>ISNUMBER(Development_Indicators[Year])</f>
        <v>1</v>
      </c>
      <c r="Y7563" s="2">
        <f>LEN(Development_Indicators[Country Code])</f>
        <v>3</v>
      </c>
    </row>
    <row r="7564" spans="1:25" x14ac:dyDescent="0.3">
      <c r="A7564" s="2" t="s">
        <v>1370</v>
      </c>
      <c r="B7564" s="2" t="s">
        <v>1369</v>
      </c>
      <c r="C7564" s="2" t="s">
        <v>1531</v>
      </c>
      <c r="D7564" s="2" t="s">
        <v>1071</v>
      </c>
      <c r="E7564">
        <v>2008</v>
      </c>
      <c r="F7564">
        <v>41.713000000000001</v>
      </c>
      <c r="G7564">
        <v>13.734999999999999</v>
      </c>
      <c r="H7564">
        <v>443.42500000000001</v>
      </c>
      <c r="I7564">
        <v>11494800000</v>
      </c>
      <c r="J7564">
        <v>516.005</v>
      </c>
      <c r="K7564">
        <v>1.56</v>
      </c>
      <c r="L7564">
        <v>76.900000000000006</v>
      </c>
      <c r="M7564">
        <v>51.292000000000002</v>
      </c>
      <c r="N7564">
        <v>28.327999999999999</v>
      </c>
      <c r="O7564">
        <v>3.2389999999999999</v>
      </c>
      <c r="P7564" t="str">
        <f>IF(OR(Development_Indicators[[#This Row],[Year]]&gt;2018,Development_Indicators[[#This Row],[Year]]&lt;1960),"Invalid","Valid")</f>
        <v>Valid</v>
      </c>
      <c r="Q7564">
        <f>COUNTIFS(Development_Indicators[Country Code],Development_Indicators[[#This Row],[Country Code]],Development_Indicators[Year],Development_Indicators[[#This Row],[Year]])</f>
        <v>1</v>
      </c>
      <c r="R7564" t="b">
        <f>Development_Indicators[[#This Row],[GDP per capita (USD)]]&gt;0</f>
        <v>1</v>
      </c>
      <c r="S7564" t="b">
        <f>Development_Indicators[[#This Row],[GDP (USD)]]&gt;0</f>
        <v>1</v>
      </c>
      <c r="T7564" s="2" t="b">
        <f>AND(Development_Indicators[[#This Row],[Life expectancy at birth (years)]]&gt;=30,Development_Indicators[[#This Row],[Life expectancy at birth (years)]]&lt;=90)</f>
        <v>1</v>
      </c>
      <c r="U7564" s="2" t="b">
        <f>AND(Development_Indicators[[#This Row],[Infant mortality rate (per 1,000 live births)]]&gt;=0,Development_Indicators[[#This Row],[Infant mortality rate (per 1,000 live births)]]&lt;=250)</f>
        <v>1</v>
      </c>
      <c r="V7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4" s="2" t="b">
        <f>ISNUMBER(Development_Indicators[Year])</f>
        <v>1</v>
      </c>
      <c r="Y7564" s="2">
        <f>LEN(Development_Indicators[Country Code])</f>
        <v>3</v>
      </c>
    </row>
    <row r="7565" spans="1:25" x14ac:dyDescent="0.3">
      <c r="A7565" s="2" t="s">
        <v>1370</v>
      </c>
      <c r="B7565" s="2" t="s">
        <v>1369</v>
      </c>
      <c r="C7565" s="2" t="s">
        <v>1531</v>
      </c>
      <c r="D7565" s="2" t="s">
        <v>1071</v>
      </c>
      <c r="E7565">
        <v>2007</v>
      </c>
      <c r="F7565">
        <v>42.234000000000002</v>
      </c>
      <c r="G7565">
        <v>14.099</v>
      </c>
      <c r="H7565">
        <v>459.82799999999997</v>
      </c>
      <c r="I7565">
        <v>9366740000</v>
      </c>
      <c r="J7565">
        <v>432.17899999999997</v>
      </c>
      <c r="K7565">
        <v>0.91</v>
      </c>
      <c r="L7565">
        <v>79.900000000000006</v>
      </c>
      <c r="M7565">
        <v>50.933999999999997</v>
      </c>
      <c r="N7565">
        <v>27.5609</v>
      </c>
      <c r="O7565">
        <v>3.1949999999999998</v>
      </c>
      <c r="P7565" t="str">
        <f>IF(OR(Development_Indicators[[#This Row],[Year]]&gt;2018,Development_Indicators[[#This Row],[Year]]&lt;1960),"Invalid","Valid")</f>
        <v>Valid</v>
      </c>
      <c r="Q7565">
        <f>COUNTIFS(Development_Indicators[Country Code],Development_Indicators[[#This Row],[Country Code]],Development_Indicators[Year],Development_Indicators[[#This Row],[Year]])</f>
        <v>1</v>
      </c>
      <c r="R7565" t="b">
        <f>Development_Indicators[[#This Row],[GDP per capita (USD)]]&gt;0</f>
        <v>1</v>
      </c>
      <c r="S7565" t="b">
        <f>Development_Indicators[[#This Row],[GDP (USD)]]&gt;0</f>
        <v>1</v>
      </c>
      <c r="T7565" s="2" t="b">
        <f>AND(Development_Indicators[[#This Row],[Life expectancy at birth (years)]]&gt;=30,Development_Indicators[[#This Row],[Life expectancy at birth (years)]]&lt;=90)</f>
        <v>1</v>
      </c>
      <c r="U7565" s="2" t="b">
        <f>AND(Development_Indicators[[#This Row],[Infant mortality rate (per 1,000 live births)]]&gt;=0,Development_Indicators[[#This Row],[Infant mortality rate (per 1,000 live births)]]&lt;=250)</f>
        <v>1</v>
      </c>
      <c r="V7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5" s="2" t="b">
        <f>ISNUMBER(Development_Indicators[Year])</f>
        <v>1</v>
      </c>
      <c r="Y7565" s="2">
        <f>LEN(Development_Indicators[Country Code])</f>
        <v>3</v>
      </c>
    </row>
    <row r="7566" spans="1:25" x14ac:dyDescent="0.3">
      <c r="A7566" s="2" t="s">
        <v>1370</v>
      </c>
      <c r="B7566" s="2" t="s">
        <v>1369</v>
      </c>
      <c r="C7566" s="2" t="s">
        <v>1531</v>
      </c>
      <c r="D7566" s="2" t="s">
        <v>1071</v>
      </c>
      <c r="E7566">
        <v>2006</v>
      </c>
      <c r="F7566">
        <v>42.750999999999998</v>
      </c>
      <c r="G7566">
        <v>14.436</v>
      </c>
      <c r="H7566">
        <v>459.01100000000002</v>
      </c>
      <c r="I7566">
        <v>8312080000</v>
      </c>
      <c r="J7566">
        <v>394.30900000000003</v>
      </c>
      <c r="K7566">
        <v>0.84295399999999998</v>
      </c>
      <c r="L7566">
        <v>84.7</v>
      </c>
      <c r="M7566">
        <v>50.640999999999998</v>
      </c>
      <c r="N7566">
        <v>26.8065</v>
      </c>
      <c r="O7566">
        <v>3.2909999999999999</v>
      </c>
      <c r="P7566" t="str">
        <f>IF(OR(Development_Indicators[[#This Row],[Year]]&gt;2018,Development_Indicators[[#This Row],[Year]]&lt;1960),"Invalid","Valid")</f>
        <v>Valid</v>
      </c>
      <c r="Q7566">
        <f>COUNTIFS(Development_Indicators[Country Code],Development_Indicators[[#This Row],[Country Code]],Development_Indicators[Year],Development_Indicators[[#This Row],[Year]])</f>
        <v>1</v>
      </c>
      <c r="R7566" t="b">
        <f>Development_Indicators[[#This Row],[GDP per capita (USD)]]&gt;0</f>
        <v>1</v>
      </c>
      <c r="S7566" t="b">
        <f>Development_Indicators[[#This Row],[GDP (USD)]]&gt;0</f>
        <v>1</v>
      </c>
      <c r="T7566" s="2" t="b">
        <f>AND(Development_Indicators[[#This Row],[Life expectancy at birth (years)]]&gt;=30,Development_Indicators[[#This Row],[Life expectancy at birth (years)]]&lt;=90)</f>
        <v>1</v>
      </c>
      <c r="U7566" s="2" t="b">
        <f>AND(Development_Indicators[[#This Row],[Infant mortality rate (per 1,000 live births)]]&gt;=0,Development_Indicators[[#This Row],[Infant mortality rate (per 1,000 live births)]]&lt;=250)</f>
        <v>1</v>
      </c>
      <c r="V7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6" s="2" t="b">
        <f>ISNUMBER(Development_Indicators[Year])</f>
        <v>1</v>
      </c>
      <c r="Y7566" s="2">
        <f>LEN(Development_Indicators[Country Code])</f>
        <v>3</v>
      </c>
    </row>
    <row r="7567" spans="1:25" x14ac:dyDescent="0.3">
      <c r="A7567" s="2" t="s">
        <v>1370</v>
      </c>
      <c r="B7567" s="2" t="s">
        <v>1369</v>
      </c>
      <c r="C7567" s="2" t="s">
        <v>1531</v>
      </c>
      <c r="D7567" s="2" t="s">
        <v>1071</v>
      </c>
      <c r="E7567">
        <v>2005</v>
      </c>
      <c r="F7567">
        <v>43.243000000000002</v>
      </c>
      <c r="G7567">
        <v>14.755000000000001</v>
      </c>
      <c r="H7567">
        <v>451.012</v>
      </c>
      <c r="I7567">
        <v>7723850000</v>
      </c>
      <c r="J7567">
        <v>376.88499999999999</v>
      </c>
      <c r="K7567">
        <v>0.85435700000000003</v>
      </c>
      <c r="L7567">
        <v>88.5</v>
      </c>
      <c r="M7567">
        <v>50.387</v>
      </c>
      <c r="N7567">
        <v>26.0611</v>
      </c>
      <c r="O7567">
        <v>3.4140000000000001</v>
      </c>
      <c r="P7567" t="str">
        <f>IF(OR(Development_Indicators[[#This Row],[Year]]&gt;2018,Development_Indicators[[#This Row],[Year]]&lt;1960),"Invalid","Valid")</f>
        <v>Valid</v>
      </c>
      <c r="Q7567">
        <f>COUNTIFS(Development_Indicators[Country Code],Development_Indicators[[#This Row],[Country Code]],Development_Indicators[Year],Development_Indicators[[#This Row],[Year]])</f>
        <v>1</v>
      </c>
      <c r="R7567" t="b">
        <f>Development_Indicators[[#This Row],[GDP per capita (USD)]]&gt;0</f>
        <v>1</v>
      </c>
      <c r="S7567" t="b">
        <f>Development_Indicators[[#This Row],[GDP (USD)]]&gt;0</f>
        <v>1</v>
      </c>
      <c r="T7567" s="2" t="b">
        <f>AND(Development_Indicators[[#This Row],[Life expectancy at birth (years)]]&gt;=30,Development_Indicators[[#This Row],[Life expectancy at birth (years)]]&lt;=90)</f>
        <v>1</v>
      </c>
      <c r="U7567" s="2" t="b">
        <f>AND(Development_Indicators[[#This Row],[Infant mortality rate (per 1,000 live births)]]&gt;=0,Development_Indicators[[#This Row],[Infant mortality rate (per 1,000 live births)]]&lt;=250)</f>
        <v>1</v>
      </c>
      <c r="V7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7" s="2" t="b">
        <f>ISNUMBER(Development_Indicators[Year])</f>
        <v>1</v>
      </c>
      <c r="Y7567" s="2">
        <f>LEN(Development_Indicators[Country Code])</f>
        <v>3</v>
      </c>
    </row>
    <row r="7568" spans="1:25" x14ac:dyDescent="0.3">
      <c r="A7568" s="2" t="s">
        <v>1370</v>
      </c>
      <c r="B7568" s="2" t="s">
        <v>1369</v>
      </c>
      <c r="C7568" s="2" t="s">
        <v>1531</v>
      </c>
      <c r="D7568" s="2" t="s">
        <v>1071</v>
      </c>
      <c r="E7568">
        <v>2004</v>
      </c>
      <c r="F7568">
        <v>43.686999999999998</v>
      </c>
      <c r="G7568">
        <v>15.071999999999999</v>
      </c>
      <c r="H7568">
        <v>448.90800000000002</v>
      </c>
      <c r="I7568">
        <v>6831810000</v>
      </c>
      <c r="J7568">
        <v>343.125</v>
      </c>
      <c r="K7568">
        <v>0.67944800000000005</v>
      </c>
      <c r="L7568">
        <v>92.6</v>
      </c>
      <c r="M7568">
        <v>50.143000000000001</v>
      </c>
      <c r="N7568">
        <v>25.319299999999998</v>
      </c>
      <c r="O7568">
        <v>3.407</v>
      </c>
      <c r="P7568" t="str">
        <f>IF(OR(Development_Indicators[[#This Row],[Year]]&gt;2018,Development_Indicators[[#This Row],[Year]]&lt;1960),"Invalid","Valid")</f>
        <v>Valid</v>
      </c>
      <c r="Q7568">
        <f>COUNTIFS(Development_Indicators[Country Code],Development_Indicators[[#This Row],[Country Code]],Development_Indicators[Year],Development_Indicators[[#This Row],[Year]])</f>
        <v>1</v>
      </c>
      <c r="R7568" t="b">
        <f>Development_Indicators[[#This Row],[GDP per capita (USD)]]&gt;0</f>
        <v>1</v>
      </c>
      <c r="S7568" t="b">
        <f>Development_Indicators[[#This Row],[GDP (USD)]]&gt;0</f>
        <v>1</v>
      </c>
      <c r="T7568" s="2" t="b">
        <f>AND(Development_Indicators[[#This Row],[Life expectancy at birth (years)]]&gt;=30,Development_Indicators[[#This Row],[Life expectancy at birth (years)]]&lt;=90)</f>
        <v>1</v>
      </c>
      <c r="U7568" s="2" t="b">
        <f>AND(Development_Indicators[[#This Row],[Infant mortality rate (per 1,000 live births)]]&gt;=0,Development_Indicators[[#This Row],[Infant mortality rate (per 1,000 live births)]]&lt;=250)</f>
        <v>1</v>
      </c>
      <c r="V7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8" s="2" t="b">
        <f>ISNUMBER(Development_Indicators[Year])</f>
        <v>1</v>
      </c>
      <c r="Y7568" s="2">
        <f>LEN(Development_Indicators[Country Code])</f>
        <v>3</v>
      </c>
    </row>
    <row r="7569" spans="1:25" x14ac:dyDescent="0.3">
      <c r="A7569" s="2" t="s">
        <v>1370</v>
      </c>
      <c r="B7569" s="2" t="s">
        <v>1369</v>
      </c>
      <c r="C7569" s="2" t="s">
        <v>1531</v>
      </c>
      <c r="D7569" s="2" t="s">
        <v>1071</v>
      </c>
      <c r="E7569">
        <v>2003</v>
      </c>
      <c r="F7569">
        <v>44.067</v>
      </c>
      <c r="G7569">
        <v>15.396000000000001</v>
      </c>
      <c r="H7569">
        <v>374.47399999999999</v>
      </c>
      <c r="I7569">
        <v>5597370000</v>
      </c>
      <c r="J7569">
        <v>289.55200000000002</v>
      </c>
      <c r="K7569">
        <v>0.419539</v>
      </c>
      <c r="L7569">
        <v>97.1</v>
      </c>
      <c r="M7569">
        <v>49.889000000000003</v>
      </c>
      <c r="N7569">
        <v>24.5824</v>
      </c>
      <c r="O7569">
        <v>3.1349999999999998</v>
      </c>
      <c r="P7569" t="str">
        <f>IF(OR(Development_Indicators[[#This Row],[Year]]&gt;2018,Development_Indicators[[#This Row],[Year]]&lt;1960),"Invalid","Valid")</f>
        <v>Valid</v>
      </c>
      <c r="Q7569">
        <f>COUNTIFS(Development_Indicators[Country Code],Development_Indicators[[#This Row],[Country Code]],Development_Indicators[Year],Development_Indicators[[#This Row],[Year]])</f>
        <v>1</v>
      </c>
      <c r="R7569" t="b">
        <f>Development_Indicators[[#This Row],[GDP per capita (USD)]]&gt;0</f>
        <v>1</v>
      </c>
      <c r="S7569" t="b">
        <f>Development_Indicators[[#This Row],[GDP (USD)]]&gt;0</f>
        <v>1</v>
      </c>
      <c r="T7569" s="2" t="b">
        <f>AND(Development_Indicators[[#This Row],[Life expectancy at birth (years)]]&gt;=30,Development_Indicators[[#This Row],[Life expectancy at birth (years)]]&lt;=90)</f>
        <v>1</v>
      </c>
      <c r="U7569" s="2" t="b">
        <f>AND(Development_Indicators[[#This Row],[Infant mortality rate (per 1,000 live births)]]&gt;=0,Development_Indicators[[#This Row],[Infant mortality rate (per 1,000 live births)]]&lt;=250)</f>
        <v>1</v>
      </c>
      <c r="V7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69" s="2" t="b">
        <f>ISNUMBER(Development_Indicators[Year])</f>
        <v>1</v>
      </c>
      <c r="Y7569" s="2">
        <f>LEN(Development_Indicators[Country Code])</f>
        <v>3</v>
      </c>
    </row>
    <row r="7570" spans="1:25" x14ac:dyDescent="0.3">
      <c r="A7570" s="2" t="s">
        <v>1370</v>
      </c>
      <c r="B7570" s="2" t="s">
        <v>1369</v>
      </c>
      <c r="C7570" s="2" t="s">
        <v>1531</v>
      </c>
      <c r="D7570" s="2" t="s">
        <v>1071</v>
      </c>
      <c r="E7570">
        <v>2002</v>
      </c>
      <c r="F7570">
        <v>44.375</v>
      </c>
      <c r="G7570">
        <v>15.734</v>
      </c>
      <c r="H7570">
        <v>265.77300000000002</v>
      </c>
      <c r="I7570">
        <v>5031510000</v>
      </c>
      <c r="J7570">
        <v>268.14499999999998</v>
      </c>
      <c r="K7570">
        <v>0.25961299999999998</v>
      </c>
      <c r="L7570">
        <v>102</v>
      </c>
      <c r="M7570">
        <v>49.61</v>
      </c>
      <c r="N7570">
        <v>23.8614</v>
      </c>
      <c r="O7570">
        <v>2.952</v>
      </c>
      <c r="P7570" t="str">
        <f>IF(OR(Development_Indicators[[#This Row],[Year]]&gt;2018,Development_Indicators[[#This Row],[Year]]&lt;1960),"Invalid","Valid")</f>
        <v>Valid</v>
      </c>
      <c r="Q7570">
        <f>COUNTIFS(Development_Indicators[Country Code],Development_Indicators[[#This Row],[Country Code]],Development_Indicators[Year],Development_Indicators[[#This Row],[Year]])</f>
        <v>1</v>
      </c>
      <c r="R7570" t="b">
        <f>Development_Indicators[[#This Row],[GDP per capita (USD)]]&gt;0</f>
        <v>1</v>
      </c>
      <c r="S7570" t="b">
        <f>Development_Indicators[[#This Row],[GDP (USD)]]&gt;0</f>
        <v>1</v>
      </c>
      <c r="T7570" s="2" t="b">
        <f>AND(Development_Indicators[[#This Row],[Life expectancy at birth (years)]]&gt;=30,Development_Indicators[[#This Row],[Life expectancy at birth (years)]]&lt;=90)</f>
        <v>1</v>
      </c>
      <c r="U7570" s="2" t="b">
        <f>AND(Development_Indicators[[#This Row],[Infant mortality rate (per 1,000 live births)]]&gt;=0,Development_Indicators[[#This Row],[Infant mortality rate (per 1,000 live births)]]&lt;=250)</f>
        <v>1</v>
      </c>
      <c r="V7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0" s="2" t="b">
        <f>ISNUMBER(Development_Indicators[Year])</f>
        <v>1</v>
      </c>
      <c r="Y7570" s="2">
        <f>LEN(Development_Indicators[Country Code])</f>
        <v>3</v>
      </c>
    </row>
    <row r="7571" spans="1:25" x14ac:dyDescent="0.3">
      <c r="A7571" s="2" t="s">
        <v>1370</v>
      </c>
      <c r="B7571" s="2" t="s">
        <v>1369</v>
      </c>
      <c r="C7571" s="2" t="s">
        <v>1531</v>
      </c>
      <c r="D7571" s="2" t="s">
        <v>1071</v>
      </c>
      <c r="E7571">
        <v>2001</v>
      </c>
      <c r="F7571">
        <v>44.606999999999999</v>
      </c>
      <c r="G7571">
        <v>16.09</v>
      </c>
      <c r="H7571">
        <v>277.35899999999998</v>
      </c>
      <c r="I7571">
        <v>4766930000</v>
      </c>
      <c r="J7571">
        <v>261.60500000000002</v>
      </c>
      <c r="K7571">
        <v>0.16003200000000001</v>
      </c>
      <c r="L7571">
        <v>107.5</v>
      </c>
      <c r="M7571">
        <v>49.295000000000002</v>
      </c>
      <c r="N7571">
        <v>23.171900000000001</v>
      </c>
      <c r="O7571">
        <v>2.8929999999999998</v>
      </c>
      <c r="P7571" t="str">
        <f>IF(OR(Development_Indicators[[#This Row],[Year]]&gt;2018,Development_Indicators[[#This Row],[Year]]&lt;1960),"Invalid","Valid")</f>
        <v>Valid</v>
      </c>
      <c r="Q7571">
        <f>COUNTIFS(Development_Indicators[Country Code],Development_Indicators[[#This Row],[Country Code]],Development_Indicators[Year],Development_Indicators[[#This Row],[Year]])</f>
        <v>1</v>
      </c>
      <c r="R7571" t="b">
        <f>Development_Indicators[[#This Row],[GDP per capita (USD)]]&gt;0</f>
        <v>1</v>
      </c>
      <c r="S7571" t="b">
        <f>Development_Indicators[[#This Row],[GDP (USD)]]&gt;0</f>
        <v>1</v>
      </c>
      <c r="T7571" s="2" t="b">
        <f>AND(Development_Indicators[[#This Row],[Life expectancy at birth (years)]]&gt;=30,Development_Indicators[[#This Row],[Life expectancy at birth (years)]]&lt;=90)</f>
        <v>1</v>
      </c>
      <c r="U7571" s="2" t="b">
        <f>AND(Development_Indicators[[#This Row],[Infant mortality rate (per 1,000 live births)]]&gt;=0,Development_Indicators[[#This Row],[Infant mortality rate (per 1,000 live births)]]&lt;=250)</f>
        <v>1</v>
      </c>
      <c r="V7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1" s="2" t="b">
        <f>ISNUMBER(Development_Indicators[Year])</f>
        <v>1</v>
      </c>
      <c r="Y7571" s="2">
        <f>LEN(Development_Indicators[Country Code])</f>
        <v>3</v>
      </c>
    </row>
    <row r="7572" spans="1:25" x14ac:dyDescent="0.3">
      <c r="A7572" s="2" t="s">
        <v>1370</v>
      </c>
      <c r="B7572" s="2" t="s">
        <v>1369</v>
      </c>
      <c r="C7572" s="2" t="s">
        <v>1531</v>
      </c>
      <c r="D7572" s="2" t="s">
        <v>1071</v>
      </c>
      <c r="E7572">
        <v>2000</v>
      </c>
      <c r="F7572">
        <v>44.768999999999998</v>
      </c>
      <c r="G7572">
        <v>16.462</v>
      </c>
      <c r="H7572">
        <v>125.622</v>
      </c>
      <c r="I7572">
        <v>5016470000</v>
      </c>
      <c r="J7572">
        <v>283.22500000000002</v>
      </c>
      <c r="K7572">
        <v>0.109593</v>
      </c>
      <c r="L7572">
        <v>113.4</v>
      </c>
      <c r="M7572">
        <v>48.945999999999998</v>
      </c>
      <c r="N7572">
        <v>22.523399999999999</v>
      </c>
      <c r="O7572">
        <v>2.649</v>
      </c>
      <c r="P7572" t="str">
        <f>IF(OR(Development_Indicators[[#This Row],[Year]]&gt;2018,Development_Indicators[[#This Row],[Year]]&lt;1960),"Invalid","Valid")</f>
        <v>Valid</v>
      </c>
      <c r="Q7572">
        <f>COUNTIFS(Development_Indicators[Country Code],Development_Indicators[[#This Row],[Country Code]],Development_Indicators[Year],Development_Indicators[[#This Row],[Year]])</f>
        <v>1</v>
      </c>
      <c r="R7572" t="b">
        <f>Development_Indicators[[#This Row],[GDP per capita (USD)]]&gt;0</f>
        <v>1</v>
      </c>
      <c r="S7572" t="b">
        <f>Development_Indicators[[#This Row],[GDP (USD)]]&gt;0</f>
        <v>1</v>
      </c>
      <c r="T7572" s="2" t="b">
        <f>AND(Development_Indicators[[#This Row],[Life expectancy at birth (years)]]&gt;=30,Development_Indicators[[#This Row],[Life expectancy at birth (years)]]&lt;=90)</f>
        <v>1</v>
      </c>
      <c r="U7572" s="2" t="b">
        <f>AND(Development_Indicators[[#This Row],[Infant mortality rate (per 1,000 live births)]]&gt;=0,Development_Indicators[[#This Row],[Infant mortality rate (per 1,000 live births)]]&lt;=250)</f>
        <v>1</v>
      </c>
      <c r="V7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2" s="2" t="b">
        <f>ISNUMBER(Development_Indicators[Year])</f>
        <v>1</v>
      </c>
      <c r="Y7572" s="2">
        <f>LEN(Development_Indicators[Country Code])</f>
        <v>3</v>
      </c>
    </row>
    <row r="7573" spans="1:25" x14ac:dyDescent="0.3">
      <c r="A7573" s="2" t="s">
        <v>1370</v>
      </c>
      <c r="B7573" s="2" t="s">
        <v>1369</v>
      </c>
      <c r="C7573" s="2" t="s">
        <v>1531</v>
      </c>
      <c r="D7573" s="2" t="s">
        <v>1071</v>
      </c>
      <c r="E7573">
        <v>1999</v>
      </c>
      <c r="F7573">
        <v>44.875999999999998</v>
      </c>
      <c r="G7573">
        <v>16.843</v>
      </c>
      <c r="H7573">
        <v>69.240700000000004</v>
      </c>
      <c r="I7573">
        <v>5302530000</v>
      </c>
      <c r="J7573">
        <v>307.49700000000001</v>
      </c>
      <c r="K7573">
        <v>5.6250599999999998E-2</v>
      </c>
      <c r="L7573">
        <v>119.6</v>
      </c>
      <c r="M7573">
        <v>48.572000000000003</v>
      </c>
      <c r="N7573">
        <v>21.928599999999999</v>
      </c>
      <c r="O7573">
        <v>2.5939999999999999</v>
      </c>
      <c r="P7573" t="str">
        <f>IF(OR(Development_Indicators[[#This Row],[Year]]&gt;2018,Development_Indicators[[#This Row],[Year]]&lt;1960),"Invalid","Valid")</f>
        <v>Valid</v>
      </c>
      <c r="Q7573">
        <f>COUNTIFS(Development_Indicators[Country Code],Development_Indicators[[#This Row],[Country Code]],Development_Indicators[Year],Development_Indicators[[#This Row],[Year]])</f>
        <v>1</v>
      </c>
      <c r="R7573" t="b">
        <f>Development_Indicators[[#This Row],[GDP per capita (USD)]]&gt;0</f>
        <v>1</v>
      </c>
      <c r="S7573" t="b">
        <f>Development_Indicators[[#This Row],[GDP (USD)]]&gt;0</f>
        <v>1</v>
      </c>
      <c r="T7573" s="2" t="b">
        <f>AND(Development_Indicators[[#This Row],[Life expectancy at birth (years)]]&gt;=30,Development_Indicators[[#This Row],[Life expectancy at birth (years)]]&lt;=90)</f>
        <v>1</v>
      </c>
      <c r="U7573" s="2" t="b">
        <f>AND(Development_Indicators[[#This Row],[Infant mortality rate (per 1,000 live births)]]&gt;=0,Development_Indicators[[#This Row],[Infant mortality rate (per 1,000 live births)]]&lt;=250)</f>
        <v>1</v>
      </c>
      <c r="V7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3" s="2" t="b">
        <f>ISNUMBER(Development_Indicators[Year])</f>
        <v>1</v>
      </c>
      <c r="Y7573" s="2">
        <f>LEN(Development_Indicators[Country Code])</f>
        <v>3</v>
      </c>
    </row>
    <row r="7574" spans="1:25" x14ac:dyDescent="0.3">
      <c r="A7574" s="2" t="s">
        <v>1370</v>
      </c>
      <c r="B7574" s="2" t="s">
        <v>1369</v>
      </c>
      <c r="C7574" s="2" t="s">
        <v>1531</v>
      </c>
      <c r="D7574" s="2" t="s">
        <v>1071</v>
      </c>
      <c r="E7574">
        <v>1998</v>
      </c>
      <c r="F7574">
        <v>44.947000000000003</v>
      </c>
      <c r="G7574">
        <v>17.222999999999999</v>
      </c>
      <c r="H7574">
        <v>49.066400000000002</v>
      </c>
      <c r="I7574">
        <v>4873240000</v>
      </c>
      <c r="J7574">
        <v>289.83300000000003</v>
      </c>
      <c r="K7574">
        <v>2.0197099999999999E-2</v>
      </c>
      <c r="L7574">
        <v>125.9</v>
      </c>
      <c r="M7574">
        <v>48.194000000000003</v>
      </c>
      <c r="N7574">
        <v>21.381499999999999</v>
      </c>
      <c r="O7574">
        <v>2.6829999999999998</v>
      </c>
      <c r="P7574" t="str">
        <f>IF(OR(Development_Indicators[[#This Row],[Year]]&gt;2018,Development_Indicators[[#This Row],[Year]]&lt;1960),"Invalid","Valid")</f>
        <v>Valid</v>
      </c>
      <c r="Q7574">
        <f>COUNTIFS(Development_Indicators[Country Code],Development_Indicators[[#This Row],[Country Code]],Development_Indicators[Year],Development_Indicators[[#This Row],[Year]])</f>
        <v>1</v>
      </c>
      <c r="R7574" t="b">
        <f>Development_Indicators[[#This Row],[GDP per capita (USD)]]&gt;0</f>
        <v>1</v>
      </c>
      <c r="S7574" t="b">
        <f>Development_Indicators[[#This Row],[GDP (USD)]]&gt;0</f>
        <v>1</v>
      </c>
      <c r="T7574" s="2" t="b">
        <f>AND(Development_Indicators[[#This Row],[Life expectancy at birth (years)]]&gt;=30,Development_Indicators[[#This Row],[Life expectancy at birth (years)]]&lt;=90)</f>
        <v>1</v>
      </c>
      <c r="U7574" s="2" t="b">
        <f>AND(Development_Indicators[[#This Row],[Infant mortality rate (per 1,000 live births)]]&gt;=0,Development_Indicators[[#This Row],[Infant mortality rate (per 1,000 live births)]]&lt;=250)</f>
        <v>1</v>
      </c>
      <c r="V7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4" s="2" t="b">
        <f>ISNUMBER(Development_Indicators[Year])</f>
        <v>1</v>
      </c>
      <c r="Y7574" s="2">
        <f>LEN(Development_Indicators[Country Code])</f>
        <v>3</v>
      </c>
    </row>
    <row r="7575" spans="1:25" x14ac:dyDescent="0.3">
      <c r="A7575" s="2" t="s">
        <v>1370</v>
      </c>
      <c r="B7575" s="2" t="s">
        <v>1369</v>
      </c>
      <c r="C7575" s="2" t="s">
        <v>1531</v>
      </c>
      <c r="D7575" s="2" t="s">
        <v>1071</v>
      </c>
      <c r="E7575">
        <v>1997</v>
      </c>
      <c r="F7575">
        <v>45.000999999999998</v>
      </c>
      <c r="G7575">
        <v>17.591999999999999</v>
      </c>
      <c r="H7575">
        <v>54.460599999999999</v>
      </c>
      <c r="I7575">
        <v>4227270000</v>
      </c>
      <c r="J7575">
        <v>257.80500000000001</v>
      </c>
      <c r="K7575">
        <v>1.18426E-2</v>
      </c>
      <c r="L7575">
        <v>132.4</v>
      </c>
      <c r="M7575">
        <v>47.826000000000001</v>
      </c>
      <c r="N7575">
        <v>20.851500000000001</v>
      </c>
      <c r="O7575">
        <v>2.7</v>
      </c>
      <c r="P7575" t="str">
        <f>IF(OR(Development_Indicators[[#This Row],[Year]]&gt;2018,Development_Indicators[[#This Row],[Year]]&lt;1960),"Invalid","Valid")</f>
        <v>Valid</v>
      </c>
      <c r="Q7575">
        <f>COUNTIFS(Development_Indicators[Country Code],Development_Indicators[[#This Row],[Country Code]],Development_Indicators[Year],Development_Indicators[[#This Row],[Year]])</f>
        <v>1</v>
      </c>
      <c r="R7575" t="b">
        <f>Development_Indicators[[#This Row],[GDP per capita (USD)]]&gt;0</f>
        <v>1</v>
      </c>
      <c r="S7575" t="b">
        <f>Development_Indicators[[#This Row],[GDP (USD)]]&gt;0</f>
        <v>1</v>
      </c>
      <c r="T7575" s="2" t="b">
        <f>AND(Development_Indicators[[#This Row],[Life expectancy at birth (years)]]&gt;=30,Development_Indicators[[#This Row],[Life expectancy at birth (years)]]&lt;=90)</f>
        <v>1</v>
      </c>
      <c r="U7575" s="2" t="b">
        <f>AND(Development_Indicators[[#This Row],[Infant mortality rate (per 1,000 live births)]]&gt;=0,Development_Indicators[[#This Row],[Infant mortality rate (per 1,000 live births)]]&lt;=250)</f>
        <v>1</v>
      </c>
      <c r="V7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5" s="2" t="b">
        <f>ISNUMBER(Development_Indicators[Year])</f>
        <v>1</v>
      </c>
      <c r="Y7575" s="2">
        <f>LEN(Development_Indicators[Country Code])</f>
        <v>3</v>
      </c>
    </row>
    <row r="7576" spans="1:25" x14ac:dyDescent="0.3">
      <c r="A7576" s="2" t="s">
        <v>1370</v>
      </c>
      <c r="B7576" s="2" t="s">
        <v>1369</v>
      </c>
      <c r="C7576" s="2" t="s">
        <v>1531</v>
      </c>
      <c r="D7576" s="2" t="s">
        <v>1071</v>
      </c>
      <c r="E7576">
        <v>1996</v>
      </c>
      <c r="F7576">
        <v>45.045000000000002</v>
      </c>
      <c r="G7576">
        <v>17.946999999999999</v>
      </c>
      <c r="H7576">
        <v>45.863399999999999</v>
      </c>
      <c r="I7576">
        <v>3523840000</v>
      </c>
      <c r="J7576">
        <v>220.786</v>
      </c>
      <c r="K7576">
        <v>3.0429799999999998E-3</v>
      </c>
      <c r="L7576">
        <v>138.69999999999999</v>
      </c>
      <c r="M7576">
        <v>47.47</v>
      </c>
      <c r="N7576">
        <v>20.296099999999999</v>
      </c>
      <c r="O7576">
        <v>2.7309999999999999</v>
      </c>
      <c r="P7576" t="str">
        <f>IF(OR(Development_Indicators[[#This Row],[Year]]&gt;2018,Development_Indicators[[#This Row],[Year]]&lt;1960),"Invalid","Valid")</f>
        <v>Valid</v>
      </c>
      <c r="Q7576">
        <f>COUNTIFS(Development_Indicators[Country Code],Development_Indicators[[#This Row],[Country Code]],Development_Indicators[Year],Development_Indicators[[#This Row],[Year]])</f>
        <v>1</v>
      </c>
      <c r="R7576" t="b">
        <f>Development_Indicators[[#This Row],[GDP per capita (USD)]]&gt;0</f>
        <v>1</v>
      </c>
      <c r="S7576" t="b">
        <f>Development_Indicators[[#This Row],[GDP (USD)]]&gt;0</f>
        <v>1</v>
      </c>
      <c r="T7576" s="2" t="b">
        <f>AND(Development_Indicators[[#This Row],[Life expectancy at birth (years)]]&gt;=30,Development_Indicators[[#This Row],[Life expectancy at birth (years)]]&lt;=90)</f>
        <v>1</v>
      </c>
      <c r="U7576" s="2" t="b">
        <f>AND(Development_Indicators[[#This Row],[Infant mortality rate (per 1,000 live births)]]&gt;=0,Development_Indicators[[#This Row],[Infant mortality rate (per 1,000 live births)]]&lt;=250)</f>
        <v>1</v>
      </c>
      <c r="V7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76" s="2" t="b">
        <f>ISNUMBER(Development_Indicators[Year])</f>
        <v>1</v>
      </c>
      <c r="Y7576" s="2">
        <f>LEN(Development_Indicators[Country Code])</f>
        <v>3</v>
      </c>
    </row>
    <row r="7577" spans="1:25" x14ac:dyDescent="0.3">
      <c r="A7577" s="2" t="s">
        <v>1370</v>
      </c>
      <c r="B7577" s="2" t="s">
        <v>1369</v>
      </c>
      <c r="C7577" s="2" t="s">
        <v>1531</v>
      </c>
      <c r="D7577" s="2" t="s">
        <v>1071</v>
      </c>
      <c r="E7577">
        <v>1995</v>
      </c>
      <c r="F7577">
        <v>45.073999999999998</v>
      </c>
      <c r="G7577">
        <v>18.288</v>
      </c>
      <c r="H7577">
        <v>46.178800000000003</v>
      </c>
      <c r="I7577">
        <v>2521740000</v>
      </c>
      <c r="J7577">
        <v>162.86799999999999</v>
      </c>
      <c r="L7577">
        <v>144.1</v>
      </c>
      <c r="M7577">
        <v>47.122999999999998</v>
      </c>
      <c r="N7577">
        <v>19.689299999999999</v>
      </c>
      <c r="O7577">
        <v>2.488</v>
      </c>
      <c r="P7577" t="str">
        <f>IF(OR(Development_Indicators[[#This Row],[Year]]&gt;2018,Development_Indicators[[#This Row],[Year]]&lt;1960),"Invalid","Valid")</f>
        <v>Valid</v>
      </c>
      <c r="Q7577">
        <f>COUNTIFS(Development_Indicators[Country Code],Development_Indicators[[#This Row],[Country Code]],Development_Indicators[Year],Development_Indicators[[#This Row],[Year]])</f>
        <v>1</v>
      </c>
      <c r="R7577" t="b">
        <f>Development_Indicators[[#This Row],[GDP per capita (USD)]]&gt;0</f>
        <v>1</v>
      </c>
      <c r="S7577" t="b">
        <f>Development_Indicators[[#This Row],[GDP (USD)]]&gt;0</f>
        <v>1</v>
      </c>
      <c r="T7577" s="2" t="b">
        <f>AND(Development_Indicators[[#This Row],[Life expectancy at birth (years)]]&gt;=30,Development_Indicators[[#This Row],[Life expectancy at birth (years)]]&lt;=90)</f>
        <v>1</v>
      </c>
      <c r="U7577" s="2" t="b">
        <f>AND(Development_Indicators[[#This Row],[Infant mortality rate (per 1,000 live births)]]&gt;=0,Development_Indicators[[#This Row],[Infant mortality rate (per 1,000 live births)]]&lt;=250)</f>
        <v>1</v>
      </c>
      <c r="V7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77" s="2" t="b">
        <f>ISNUMBER(Development_Indicators[Year])</f>
        <v>1</v>
      </c>
      <c r="Y7577" s="2">
        <f>LEN(Development_Indicators[Country Code])</f>
        <v>3</v>
      </c>
    </row>
    <row r="7578" spans="1:25" x14ac:dyDescent="0.3">
      <c r="A7578" s="2" t="s">
        <v>1370</v>
      </c>
      <c r="B7578" s="2" t="s">
        <v>1369</v>
      </c>
      <c r="C7578" s="2" t="s">
        <v>1531</v>
      </c>
      <c r="D7578" s="2" t="s">
        <v>1071</v>
      </c>
      <c r="E7578">
        <v>1994</v>
      </c>
      <c r="F7578">
        <v>45.078000000000003</v>
      </c>
      <c r="G7578">
        <v>18.617999999999999</v>
      </c>
      <c r="H7578">
        <v>44.286700000000003</v>
      </c>
      <c r="I7578">
        <v>2460670000</v>
      </c>
      <c r="J7578">
        <v>164.61500000000001</v>
      </c>
      <c r="L7578">
        <v>148.6</v>
      </c>
      <c r="M7578">
        <v>46.771999999999998</v>
      </c>
      <c r="N7578">
        <v>19.008700000000001</v>
      </c>
      <c r="O7578">
        <v>2.5990000000000002</v>
      </c>
      <c r="P7578" t="str">
        <f>IF(OR(Development_Indicators[[#This Row],[Year]]&gt;2018,Development_Indicators[[#This Row],[Year]]&lt;1960),"Invalid","Valid")</f>
        <v>Valid</v>
      </c>
      <c r="Q7578">
        <f>COUNTIFS(Development_Indicators[Country Code],Development_Indicators[[#This Row],[Country Code]],Development_Indicators[Year],Development_Indicators[[#This Row],[Year]])</f>
        <v>1</v>
      </c>
      <c r="R7578" t="b">
        <f>Development_Indicators[[#This Row],[GDP per capita (USD)]]&gt;0</f>
        <v>1</v>
      </c>
      <c r="S7578" t="b">
        <f>Development_Indicators[[#This Row],[GDP (USD)]]&gt;0</f>
        <v>1</v>
      </c>
      <c r="T7578" s="2" t="b">
        <f>AND(Development_Indicators[[#This Row],[Life expectancy at birth (years)]]&gt;=30,Development_Indicators[[#This Row],[Life expectancy at birth (years)]]&lt;=90)</f>
        <v>1</v>
      </c>
      <c r="U7578" s="2" t="b">
        <f>AND(Development_Indicators[[#This Row],[Infant mortality rate (per 1,000 live births)]]&gt;=0,Development_Indicators[[#This Row],[Infant mortality rate (per 1,000 live births)]]&lt;=250)</f>
        <v>1</v>
      </c>
      <c r="V7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78" s="2" t="b">
        <f>ISNUMBER(Development_Indicators[Year])</f>
        <v>1</v>
      </c>
      <c r="Y7578" s="2">
        <f>LEN(Development_Indicators[Country Code])</f>
        <v>3</v>
      </c>
    </row>
    <row r="7579" spans="1:25" x14ac:dyDescent="0.3">
      <c r="A7579" s="2" t="s">
        <v>1370</v>
      </c>
      <c r="B7579" s="2" t="s">
        <v>1369</v>
      </c>
      <c r="C7579" s="2" t="s">
        <v>1531</v>
      </c>
      <c r="D7579" s="2" t="s">
        <v>1071</v>
      </c>
      <c r="E7579">
        <v>1993</v>
      </c>
      <c r="F7579">
        <v>45.048999999999999</v>
      </c>
      <c r="G7579">
        <v>18.940000000000001</v>
      </c>
      <c r="H7579">
        <v>50.657800000000002</v>
      </c>
      <c r="I7579">
        <v>2394820000</v>
      </c>
      <c r="J7579">
        <v>166.643</v>
      </c>
      <c r="L7579">
        <v>152.30000000000001</v>
      </c>
      <c r="M7579">
        <v>46.41</v>
      </c>
      <c r="N7579">
        <v>18.274799999999999</v>
      </c>
      <c r="O7579">
        <v>2.5169999999999999</v>
      </c>
      <c r="P7579" t="str">
        <f>IF(OR(Development_Indicators[[#This Row],[Year]]&gt;2018,Development_Indicators[[#This Row],[Year]]&lt;1960),"Invalid","Valid")</f>
        <v>Valid</v>
      </c>
      <c r="Q7579">
        <f>COUNTIFS(Development_Indicators[Country Code],Development_Indicators[[#This Row],[Country Code]],Development_Indicators[Year],Development_Indicators[[#This Row],[Year]])</f>
        <v>1</v>
      </c>
      <c r="R7579" t="b">
        <f>Development_Indicators[[#This Row],[GDP per capita (USD)]]&gt;0</f>
        <v>1</v>
      </c>
      <c r="S7579" t="b">
        <f>Development_Indicators[[#This Row],[GDP (USD)]]&gt;0</f>
        <v>1</v>
      </c>
      <c r="T7579" s="2" t="b">
        <f>AND(Development_Indicators[[#This Row],[Life expectancy at birth (years)]]&gt;=30,Development_Indicators[[#This Row],[Life expectancy at birth (years)]]&lt;=90)</f>
        <v>1</v>
      </c>
      <c r="U7579" s="2" t="b">
        <f>AND(Development_Indicators[[#This Row],[Infant mortality rate (per 1,000 live births)]]&gt;=0,Development_Indicators[[#This Row],[Infant mortality rate (per 1,000 live births)]]&lt;=250)</f>
        <v>1</v>
      </c>
      <c r="V7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79" s="2" t="b">
        <f>ISNUMBER(Development_Indicators[Year])</f>
        <v>1</v>
      </c>
      <c r="Y7579" s="2">
        <f>LEN(Development_Indicators[Country Code])</f>
        <v>3</v>
      </c>
    </row>
    <row r="7580" spans="1:25" x14ac:dyDescent="0.3">
      <c r="A7580" s="2" t="s">
        <v>1370</v>
      </c>
      <c r="B7580" s="2" t="s">
        <v>1369</v>
      </c>
      <c r="C7580" s="2" t="s">
        <v>1531</v>
      </c>
      <c r="D7580" s="2" t="s">
        <v>1071</v>
      </c>
      <c r="E7580">
        <v>1992</v>
      </c>
      <c r="F7580">
        <v>44.988</v>
      </c>
      <c r="G7580">
        <v>19.256</v>
      </c>
      <c r="H7580">
        <v>54.106900000000003</v>
      </c>
      <c r="I7580">
        <v>2291180000</v>
      </c>
      <c r="J7580">
        <v>165.95500000000001</v>
      </c>
      <c r="L7580">
        <v>155.5</v>
      </c>
      <c r="M7580">
        <v>46.033000000000001</v>
      </c>
      <c r="N7580">
        <v>17.5564</v>
      </c>
      <c r="O7580">
        <v>2.3140000000000001</v>
      </c>
      <c r="P7580" t="str">
        <f>IF(OR(Development_Indicators[[#This Row],[Year]]&gt;2018,Development_Indicators[[#This Row],[Year]]&lt;1960),"Invalid","Valid")</f>
        <v>Valid</v>
      </c>
      <c r="Q7580">
        <f>COUNTIFS(Development_Indicators[Country Code],Development_Indicators[[#This Row],[Country Code]],Development_Indicators[Year],Development_Indicators[[#This Row],[Year]])</f>
        <v>1</v>
      </c>
      <c r="R7580" t="b">
        <f>Development_Indicators[[#This Row],[GDP per capita (USD)]]&gt;0</f>
        <v>1</v>
      </c>
      <c r="S7580" t="b">
        <f>Development_Indicators[[#This Row],[GDP (USD)]]&gt;0</f>
        <v>1</v>
      </c>
      <c r="T7580" s="2" t="b">
        <f>AND(Development_Indicators[[#This Row],[Life expectancy at birth (years)]]&gt;=30,Development_Indicators[[#This Row],[Life expectancy at birth (years)]]&lt;=90)</f>
        <v>1</v>
      </c>
      <c r="U7580" s="2" t="b">
        <f>AND(Development_Indicators[[#This Row],[Infant mortality rate (per 1,000 live births)]]&gt;=0,Development_Indicators[[#This Row],[Infant mortality rate (per 1,000 live births)]]&lt;=250)</f>
        <v>1</v>
      </c>
      <c r="V7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0" s="2" t="b">
        <f>ISNUMBER(Development_Indicators[Year])</f>
        <v>1</v>
      </c>
      <c r="Y7580" s="2">
        <f>LEN(Development_Indicators[Country Code])</f>
        <v>3</v>
      </c>
    </row>
    <row r="7581" spans="1:25" x14ac:dyDescent="0.3">
      <c r="A7581" s="2" t="s">
        <v>1370</v>
      </c>
      <c r="B7581" s="2" t="s">
        <v>1369</v>
      </c>
      <c r="C7581" s="2" t="s">
        <v>1531</v>
      </c>
      <c r="D7581" s="2" t="s">
        <v>1071</v>
      </c>
      <c r="E7581">
        <v>1991</v>
      </c>
      <c r="F7581">
        <v>44.91</v>
      </c>
      <c r="G7581">
        <v>19.564</v>
      </c>
      <c r="H7581">
        <v>55.747199999999999</v>
      </c>
      <c r="I7581">
        <v>3263760000</v>
      </c>
      <c r="J7581">
        <v>244.88</v>
      </c>
      <c r="L7581">
        <v>158.30000000000001</v>
      </c>
      <c r="M7581">
        <v>45.646999999999998</v>
      </c>
      <c r="N7581">
        <v>16.948599999999999</v>
      </c>
      <c r="O7581">
        <v>2.3570000000000002</v>
      </c>
      <c r="P7581" t="str">
        <f>IF(OR(Development_Indicators[[#This Row],[Year]]&gt;2018,Development_Indicators[[#This Row],[Year]]&lt;1960),"Invalid","Valid")</f>
        <v>Valid</v>
      </c>
      <c r="Q7581">
        <f>COUNTIFS(Development_Indicators[Country Code],Development_Indicators[[#This Row],[Country Code]],Development_Indicators[Year],Development_Indicators[[#This Row],[Year]])</f>
        <v>1</v>
      </c>
      <c r="R7581" t="b">
        <f>Development_Indicators[[#This Row],[GDP per capita (USD)]]&gt;0</f>
        <v>1</v>
      </c>
      <c r="S7581" t="b">
        <f>Development_Indicators[[#This Row],[GDP (USD)]]&gt;0</f>
        <v>1</v>
      </c>
      <c r="T7581" s="2" t="b">
        <f>AND(Development_Indicators[[#This Row],[Life expectancy at birth (years)]]&gt;=30,Development_Indicators[[#This Row],[Life expectancy at birth (years)]]&lt;=90)</f>
        <v>1</v>
      </c>
      <c r="U7581" s="2" t="b">
        <f>AND(Development_Indicators[[#This Row],[Infant mortality rate (per 1,000 live births)]]&gt;=0,Development_Indicators[[#This Row],[Infant mortality rate (per 1,000 live births)]]&lt;=250)</f>
        <v>1</v>
      </c>
      <c r="V7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1" s="2" t="b">
        <f>ISNUMBER(Development_Indicators[Year])</f>
        <v>1</v>
      </c>
      <c r="Y7581" s="2">
        <f>LEN(Development_Indicators[Country Code])</f>
        <v>3</v>
      </c>
    </row>
    <row r="7582" spans="1:25" x14ac:dyDescent="0.3">
      <c r="A7582" s="2" t="s">
        <v>1370</v>
      </c>
      <c r="B7582" s="2" t="s">
        <v>1369</v>
      </c>
      <c r="C7582" s="2" t="s">
        <v>1531</v>
      </c>
      <c r="D7582" s="2" t="s">
        <v>1071</v>
      </c>
      <c r="E7582">
        <v>1990</v>
      </c>
      <c r="F7582">
        <v>44.841999999999999</v>
      </c>
      <c r="G7582">
        <v>19.863</v>
      </c>
      <c r="H7582">
        <v>42.195099999999996</v>
      </c>
      <c r="I7582">
        <v>2512080000</v>
      </c>
      <c r="J7582">
        <v>193.42599999999999</v>
      </c>
      <c r="K7582">
        <v>0</v>
      </c>
      <c r="L7582">
        <v>160.6</v>
      </c>
      <c r="M7582">
        <v>45.261000000000003</v>
      </c>
      <c r="N7582">
        <v>16.5153</v>
      </c>
      <c r="P7582" t="str">
        <f>IF(OR(Development_Indicators[[#This Row],[Year]]&gt;2018,Development_Indicators[[#This Row],[Year]]&lt;1960),"Invalid","Valid")</f>
        <v>Valid</v>
      </c>
      <c r="Q7582">
        <f>COUNTIFS(Development_Indicators[Country Code],Development_Indicators[[#This Row],[Country Code]],Development_Indicators[Year],Development_Indicators[[#This Row],[Year]])</f>
        <v>1</v>
      </c>
      <c r="R7582" t="b">
        <f>Development_Indicators[[#This Row],[GDP per capita (USD)]]&gt;0</f>
        <v>1</v>
      </c>
      <c r="S7582" t="b">
        <f>Development_Indicators[[#This Row],[GDP (USD)]]&gt;0</f>
        <v>1</v>
      </c>
      <c r="T7582" s="2" t="b">
        <f>AND(Development_Indicators[[#This Row],[Life expectancy at birth (years)]]&gt;=30,Development_Indicators[[#This Row],[Life expectancy at birth (years)]]&lt;=90)</f>
        <v>1</v>
      </c>
      <c r="U7582" s="2" t="b">
        <f>AND(Development_Indicators[[#This Row],[Infant mortality rate (per 1,000 live births)]]&gt;=0,Development_Indicators[[#This Row],[Infant mortality rate (per 1,000 live births)]]&lt;=250)</f>
        <v>1</v>
      </c>
      <c r="V7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82" s="2" t="b">
        <f>ISNUMBER(Development_Indicators[Year])</f>
        <v>1</v>
      </c>
      <c r="Y7582" s="2">
        <f>LEN(Development_Indicators[Country Code])</f>
        <v>3</v>
      </c>
    </row>
    <row r="7583" spans="1:25" x14ac:dyDescent="0.3">
      <c r="A7583" s="2" t="s">
        <v>1370</v>
      </c>
      <c r="B7583" s="2" t="s">
        <v>1369</v>
      </c>
      <c r="C7583" s="2" t="s">
        <v>1531</v>
      </c>
      <c r="D7583" s="2" t="s">
        <v>1071</v>
      </c>
      <c r="E7583">
        <v>1989</v>
      </c>
      <c r="F7583">
        <v>44.814999999999998</v>
      </c>
      <c r="G7583">
        <v>20.149000000000001</v>
      </c>
      <c r="H7583">
        <v>39.6691</v>
      </c>
      <c r="I7583">
        <v>2314160000</v>
      </c>
      <c r="J7583">
        <v>180.71</v>
      </c>
      <c r="L7583">
        <v>162.69999999999999</v>
      </c>
      <c r="M7583">
        <v>44.887</v>
      </c>
      <c r="N7583">
        <v>16.284700000000001</v>
      </c>
      <c r="P7583" t="str">
        <f>IF(OR(Development_Indicators[[#This Row],[Year]]&gt;2018,Development_Indicators[[#This Row],[Year]]&lt;1960),"Invalid","Valid")</f>
        <v>Valid</v>
      </c>
      <c r="Q7583">
        <f>COUNTIFS(Development_Indicators[Country Code],Development_Indicators[[#This Row],[Country Code]],Development_Indicators[Year],Development_Indicators[[#This Row],[Year]])</f>
        <v>1</v>
      </c>
      <c r="R7583" t="b">
        <f>Development_Indicators[[#This Row],[GDP per capita (USD)]]&gt;0</f>
        <v>1</v>
      </c>
      <c r="S7583" t="b">
        <f>Development_Indicators[[#This Row],[GDP (USD)]]&gt;0</f>
        <v>1</v>
      </c>
      <c r="T7583" s="2" t="b">
        <f>AND(Development_Indicators[[#This Row],[Life expectancy at birth (years)]]&gt;=30,Development_Indicators[[#This Row],[Life expectancy at birth (years)]]&lt;=90)</f>
        <v>1</v>
      </c>
      <c r="U7583" s="2" t="b">
        <f>AND(Development_Indicators[[#This Row],[Infant mortality rate (per 1,000 live births)]]&gt;=0,Development_Indicators[[#This Row],[Infant mortality rate (per 1,000 live births)]]&lt;=250)</f>
        <v>1</v>
      </c>
      <c r="V7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3" s="2" t="b">
        <f>ISNUMBER(Development_Indicators[Year])</f>
        <v>1</v>
      </c>
      <c r="Y7583" s="2">
        <f>LEN(Development_Indicators[Country Code])</f>
        <v>3</v>
      </c>
    </row>
    <row r="7584" spans="1:25" x14ac:dyDescent="0.3">
      <c r="A7584" s="2" t="s">
        <v>1370</v>
      </c>
      <c r="B7584" s="2" t="s">
        <v>1369</v>
      </c>
      <c r="C7584" s="2" t="s">
        <v>1531</v>
      </c>
      <c r="D7584" s="2" t="s">
        <v>1071</v>
      </c>
      <c r="E7584">
        <v>1988</v>
      </c>
      <c r="F7584">
        <v>44.853000000000002</v>
      </c>
      <c r="G7584">
        <v>20.417999999999999</v>
      </c>
      <c r="H7584">
        <v>34.566499999999998</v>
      </c>
      <c r="I7584">
        <v>2093570000</v>
      </c>
      <c r="J7584">
        <v>164.09899999999999</v>
      </c>
      <c r="L7584">
        <v>164.7</v>
      </c>
      <c r="M7584">
        <v>44.540999999999997</v>
      </c>
      <c r="N7584">
        <v>16.223700000000001</v>
      </c>
      <c r="P7584" t="str">
        <f>IF(OR(Development_Indicators[[#This Row],[Year]]&gt;2018,Development_Indicators[[#This Row],[Year]]&lt;1960),"Invalid","Valid")</f>
        <v>Valid</v>
      </c>
      <c r="Q7584">
        <f>COUNTIFS(Development_Indicators[Country Code],Development_Indicators[[#This Row],[Country Code]],Development_Indicators[Year],Development_Indicators[[#This Row],[Year]])</f>
        <v>1</v>
      </c>
      <c r="R7584" t="b">
        <f>Development_Indicators[[#This Row],[GDP per capita (USD)]]&gt;0</f>
        <v>1</v>
      </c>
      <c r="S7584" t="b">
        <f>Development_Indicators[[#This Row],[GDP (USD)]]&gt;0</f>
        <v>1</v>
      </c>
      <c r="T7584" s="2" t="b">
        <f>AND(Development_Indicators[[#This Row],[Life expectancy at birth (years)]]&gt;=30,Development_Indicators[[#This Row],[Life expectancy at birth (years)]]&lt;=90)</f>
        <v>1</v>
      </c>
      <c r="U7584" s="2" t="b">
        <f>AND(Development_Indicators[[#This Row],[Infant mortality rate (per 1,000 live births)]]&gt;=0,Development_Indicators[[#This Row],[Infant mortality rate (per 1,000 live births)]]&lt;=250)</f>
        <v>1</v>
      </c>
      <c r="V7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4" s="2" t="b">
        <f>ISNUMBER(Development_Indicators[Year])</f>
        <v>1</v>
      </c>
      <c r="Y7584" s="2">
        <f>LEN(Development_Indicators[Country Code])</f>
        <v>3</v>
      </c>
    </row>
    <row r="7585" spans="1:25" x14ac:dyDescent="0.3">
      <c r="A7585" s="2" t="s">
        <v>1370</v>
      </c>
      <c r="B7585" s="2" t="s">
        <v>1369</v>
      </c>
      <c r="C7585" s="2" t="s">
        <v>1531</v>
      </c>
      <c r="D7585" s="2" t="s">
        <v>1071</v>
      </c>
      <c r="E7585">
        <v>1987</v>
      </c>
      <c r="F7585">
        <v>44.966000000000001</v>
      </c>
      <c r="G7585">
        <v>20.666</v>
      </c>
      <c r="H7585">
        <v>42.310699999999997</v>
      </c>
      <c r="I7585">
        <v>2354120000</v>
      </c>
      <c r="J7585">
        <v>184.11199999999999</v>
      </c>
      <c r="L7585">
        <v>166.7</v>
      </c>
      <c r="M7585">
        <v>44.234999999999999</v>
      </c>
      <c r="N7585">
        <v>16.259799999999998</v>
      </c>
      <c r="P7585" t="str">
        <f>IF(OR(Development_Indicators[[#This Row],[Year]]&gt;2018,Development_Indicators[[#This Row],[Year]]&lt;1960),"Invalid","Valid")</f>
        <v>Valid</v>
      </c>
      <c r="Q7585">
        <f>COUNTIFS(Development_Indicators[Country Code],Development_Indicators[[#This Row],[Country Code]],Development_Indicators[Year],Development_Indicators[[#This Row],[Year]])</f>
        <v>1</v>
      </c>
      <c r="R7585" t="b">
        <f>Development_Indicators[[#This Row],[GDP per capita (USD)]]&gt;0</f>
        <v>1</v>
      </c>
      <c r="S7585" t="b">
        <f>Development_Indicators[[#This Row],[GDP (USD)]]&gt;0</f>
        <v>1</v>
      </c>
      <c r="T7585" s="2" t="b">
        <f>AND(Development_Indicators[[#This Row],[Life expectancy at birth (years)]]&gt;=30,Development_Indicators[[#This Row],[Life expectancy at birth (years)]]&lt;=90)</f>
        <v>1</v>
      </c>
      <c r="U7585" s="2" t="b">
        <f>AND(Development_Indicators[[#This Row],[Infant mortality rate (per 1,000 live births)]]&gt;=0,Development_Indicators[[#This Row],[Infant mortality rate (per 1,000 live births)]]&lt;=250)</f>
        <v>1</v>
      </c>
      <c r="V7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5" s="2" t="b">
        <f>ISNUMBER(Development_Indicators[Year])</f>
        <v>1</v>
      </c>
      <c r="Y7585" s="2">
        <f>LEN(Development_Indicators[Country Code])</f>
        <v>3</v>
      </c>
    </row>
    <row r="7586" spans="1:25" x14ac:dyDescent="0.3">
      <c r="A7586" s="2" t="s">
        <v>1370</v>
      </c>
      <c r="B7586" s="2" t="s">
        <v>1369</v>
      </c>
      <c r="C7586" s="2" t="s">
        <v>1531</v>
      </c>
      <c r="D7586" s="2" t="s">
        <v>1071</v>
      </c>
      <c r="E7586">
        <v>1986</v>
      </c>
      <c r="F7586">
        <v>45.152000000000001</v>
      </c>
      <c r="G7586">
        <v>20.89</v>
      </c>
      <c r="H7586">
        <v>37.084600000000002</v>
      </c>
      <c r="I7586">
        <v>5247190000</v>
      </c>
      <c r="J7586">
        <v>409.66300000000001</v>
      </c>
      <c r="L7586">
        <v>168.7</v>
      </c>
      <c r="M7586">
        <v>43.975000000000001</v>
      </c>
      <c r="N7586">
        <v>16.288</v>
      </c>
      <c r="P7586" t="str">
        <f>IF(OR(Development_Indicators[[#This Row],[Year]]&gt;2018,Development_Indicators[[#This Row],[Year]]&lt;1960),"Invalid","Valid")</f>
        <v>Valid</v>
      </c>
      <c r="Q7586">
        <f>COUNTIFS(Development_Indicators[Country Code],Development_Indicators[[#This Row],[Country Code]],Development_Indicators[Year],Development_Indicators[[#This Row],[Year]])</f>
        <v>1</v>
      </c>
      <c r="R7586" t="b">
        <f>Development_Indicators[[#This Row],[GDP per capita (USD)]]&gt;0</f>
        <v>1</v>
      </c>
      <c r="S7586" t="b">
        <f>Development_Indicators[[#This Row],[GDP (USD)]]&gt;0</f>
        <v>1</v>
      </c>
      <c r="T7586" s="2" t="b">
        <f>AND(Development_Indicators[[#This Row],[Life expectancy at birth (years)]]&gt;=30,Development_Indicators[[#This Row],[Life expectancy at birth (years)]]&lt;=90)</f>
        <v>1</v>
      </c>
      <c r="U7586" s="2" t="b">
        <f>AND(Development_Indicators[[#This Row],[Infant mortality rate (per 1,000 live births)]]&gt;=0,Development_Indicators[[#This Row],[Infant mortality rate (per 1,000 live births)]]&lt;=250)</f>
        <v>1</v>
      </c>
      <c r="V7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6" s="2" t="b">
        <f>ISNUMBER(Development_Indicators[Year])</f>
        <v>1</v>
      </c>
      <c r="Y7586" s="2">
        <f>LEN(Development_Indicators[Country Code])</f>
        <v>3</v>
      </c>
    </row>
    <row r="7587" spans="1:25" x14ac:dyDescent="0.3">
      <c r="A7587" s="2" t="s">
        <v>1370</v>
      </c>
      <c r="B7587" s="2" t="s">
        <v>1369</v>
      </c>
      <c r="C7587" s="2" t="s">
        <v>1531</v>
      </c>
      <c r="D7587" s="2" t="s">
        <v>1071</v>
      </c>
      <c r="E7587">
        <v>1985</v>
      </c>
      <c r="F7587">
        <v>45.399000000000001</v>
      </c>
      <c r="G7587">
        <v>21.08</v>
      </c>
      <c r="H7587">
        <v>31.4939</v>
      </c>
      <c r="I7587">
        <v>4456240000</v>
      </c>
      <c r="J7587">
        <v>349.11500000000001</v>
      </c>
      <c r="L7587">
        <v>170.6</v>
      </c>
      <c r="M7587">
        <v>43.771999999999998</v>
      </c>
      <c r="N7587">
        <v>16.2318</v>
      </c>
      <c r="P7587" t="str">
        <f>IF(OR(Development_Indicators[[#This Row],[Year]]&gt;2018,Development_Indicators[[#This Row],[Year]]&lt;1960),"Invalid","Valid")</f>
        <v>Valid</v>
      </c>
      <c r="Q7587">
        <f>COUNTIFS(Development_Indicators[Country Code],Development_Indicators[[#This Row],[Country Code]],Development_Indicators[Year],Development_Indicators[[#This Row],[Year]])</f>
        <v>1</v>
      </c>
      <c r="R7587" t="b">
        <f>Development_Indicators[[#This Row],[GDP per capita (USD)]]&gt;0</f>
        <v>1</v>
      </c>
      <c r="S7587" t="b">
        <f>Development_Indicators[[#This Row],[GDP (USD)]]&gt;0</f>
        <v>1</v>
      </c>
      <c r="T7587" s="2" t="b">
        <f>AND(Development_Indicators[[#This Row],[Life expectancy at birth (years)]]&gt;=30,Development_Indicators[[#This Row],[Life expectancy at birth (years)]]&lt;=90)</f>
        <v>1</v>
      </c>
      <c r="U7587" s="2" t="b">
        <f>AND(Development_Indicators[[#This Row],[Infant mortality rate (per 1,000 live births)]]&gt;=0,Development_Indicators[[#This Row],[Infant mortality rate (per 1,000 live births)]]&lt;=250)</f>
        <v>1</v>
      </c>
      <c r="V7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7" s="2" t="b">
        <f>ISNUMBER(Development_Indicators[Year])</f>
        <v>1</v>
      </c>
      <c r="Y7587" s="2">
        <f>LEN(Development_Indicators[Country Code])</f>
        <v>3</v>
      </c>
    </row>
    <row r="7588" spans="1:25" x14ac:dyDescent="0.3">
      <c r="A7588" s="2" t="s">
        <v>1370</v>
      </c>
      <c r="B7588" s="2" t="s">
        <v>1369</v>
      </c>
      <c r="C7588" s="2" t="s">
        <v>1531</v>
      </c>
      <c r="D7588" s="2" t="s">
        <v>1071</v>
      </c>
      <c r="E7588">
        <v>1984</v>
      </c>
      <c r="F7588">
        <v>45.682000000000002</v>
      </c>
      <c r="G7588">
        <v>21.228000000000002</v>
      </c>
      <c r="H7588">
        <v>29.518599999999999</v>
      </c>
      <c r="I7588">
        <v>3376170000</v>
      </c>
      <c r="J7588">
        <v>267.18400000000003</v>
      </c>
      <c r="L7588">
        <v>172.4</v>
      </c>
      <c r="M7588">
        <v>43.637</v>
      </c>
      <c r="N7588">
        <v>16.0687</v>
      </c>
      <c r="P7588" t="str">
        <f>IF(OR(Development_Indicators[[#This Row],[Year]]&gt;2018,Development_Indicators[[#This Row],[Year]]&lt;1960),"Invalid","Valid")</f>
        <v>Valid</v>
      </c>
      <c r="Q7588">
        <f>COUNTIFS(Development_Indicators[Country Code],Development_Indicators[[#This Row],[Country Code]],Development_Indicators[Year],Development_Indicators[[#This Row],[Year]])</f>
        <v>1</v>
      </c>
      <c r="R7588" t="b">
        <f>Development_Indicators[[#This Row],[GDP per capita (USD)]]&gt;0</f>
        <v>1</v>
      </c>
      <c r="S7588" t="b">
        <f>Development_Indicators[[#This Row],[GDP (USD)]]&gt;0</f>
        <v>1</v>
      </c>
      <c r="T7588" s="2" t="b">
        <f>AND(Development_Indicators[[#This Row],[Life expectancy at birth (years)]]&gt;=30,Development_Indicators[[#This Row],[Life expectancy at birth (years)]]&lt;=90)</f>
        <v>1</v>
      </c>
      <c r="U7588" s="2" t="b">
        <f>AND(Development_Indicators[[#This Row],[Infant mortality rate (per 1,000 live births)]]&gt;=0,Development_Indicators[[#This Row],[Infant mortality rate (per 1,000 live births)]]&lt;=250)</f>
        <v>1</v>
      </c>
      <c r="V7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8" s="2" t="b">
        <f>ISNUMBER(Development_Indicators[Year])</f>
        <v>1</v>
      </c>
      <c r="Y7588" s="2">
        <f>LEN(Development_Indicators[Country Code])</f>
        <v>3</v>
      </c>
    </row>
    <row r="7589" spans="1:25" x14ac:dyDescent="0.3">
      <c r="A7589" s="2" t="s">
        <v>1370</v>
      </c>
      <c r="B7589" s="2" t="s">
        <v>1369</v>
      </c>
      <c r="C7589" s="2" t="s">
        <v>1531</v>
      </c>
      <c r="D7589" s="2" t="s">
        <v>1071</v>
      </c>
      <c r="E7589">
        <v>1983</v>
      </c>
      <c r="F7589">
        <v>45.969000000000001</v>
      </c>
      <c r="G7589">
        <v>21.335000000000001</v>
      </c>
      <c r="H7589">
        <v>37.862499999999997</v>
      </c>
      <c r="I7589">
        <v>3236430000</v>
      </c>
      <c r="J7589">
        <v>260.16800000000001</v>
      </c>
      <c r="L7589">
        <v>173.8</v>
      </c>
      <c r="M7589">
        <v>43.56</v>
      </c>
      <c r="N7589">
        <v>15.819000000000001</v>
      </c>
      <c r="P7589" t="str">
        <f>IF(OR(Development_Indicators[[#This Row],[Year]]&gt;2018,Development_Indicators[[#This Row],[Year]]&lt;1960),"Invalid","Valid")</f>
        <v>Valid</v>
      </c>
      <c r="Q7589">
        <f>COUNTIFS(Development_Indicators[Country Code],Development_Indicators[[#This Row],[Country Code]],Development_Indicators[Year],Development_Indicators[[#This Row],[Year]])</f>
        <v>1</v>
      </c>
      <c r="R7589" t="b">
        <f>Development_Indicators[[#This Row],[GDP per capita (USD)]]&gt;0</f>
        <v>1</v>
      </c>
      <c r="S7589" t="b">
        <f>Development_Indicators[[#This Row],[GDP (USD)]]&gt;0</f>
        <v>1</v>
      </c>
      <c r="T7589" s="2" t="b">
        <f>AND(Development_Indicators[[#This Row],[Life expectancy at birth (years)]]&gt;=30,Development_Indicators[[#This Row],[Life expectancy at birth (years)]]&lt;=90)</f>
        <v>1</v>
      </c>
      <c r="U7589" s="2" t="b">
        <f>AND(Development_Indicators[[#This Row],[Infant mortality rate (per 1,000 live births)]]&gt;=0,Development_Indicators[[#This Row],[Infant mortality rate (per 1,000 live births)]]&lt;=250)</f>
        <v>1</v>
      </c>
      <c r="V7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9" s="2" t="b">
        <f>ISNUMBER(Development_Indicators[Year])</f>
        <v>1</v>
      </c>
      <c r="Y7589" s="2">
        <f>LEN(Development_Indicators[Country Code])</f>
        <v>3</v>
      </c>
    </row>
    <row r="7590" spans="1:25" x14ac:dyDescent="0.3">
      <c r="A7590" s="2" t="s">
        <v>1370</v>
      </c>
      <c r="B7590" s="2" t="s">
        <v>1369</v>
      </c>
      <c r="C7590" s="2" t="s">
        <v>1531</v>
      </c>
      <c r="D7590" s="2" t="s">
        <v>1071</v>
      </c>
      <c r="E7590">
        <v>1982</v>
      </c>
      <c r="F7590">
        <v>46.23</v>
      </c>
      <c r="G7590">
        <v>21.407</v>
      </c>
      <c r="H7590">
        <v>48.4831</v>
      </c>
      <c r="I7590">
        <v>3612170000</v>
      </c>
      <c r="J7590">
        <v>296.327</v>
      </c>
      <c r="L7590">
        <v>174.7</v>
      </c>
      <c r="M7590">
        <v>43.527000000000001</v>
      </c>
      <c r="N7590">
        <v>15.501200000000001</v>
      </c>
      <c r="P7590" t="str">
        <f>IF(OR(Development_Indicators[[#This Row],[Year]]&gt;2018,Development_Indicators[[#This Row],[Year]]&lt;1960),"Invalid","Valid")</f>
        <v>Valid</v>
      </c>
      <c r="Q7590">
        <f>COUNTIFS(Development_Indicators[Country Code],Development_Indicators[[#This Row],[Country Code]],Development_Indicators[Year],Development_Indicators[[#This Row],[Year]])</f>
        <v>1</v>
      </c>
      <c r="R7590" t="b">
        <f>Development_Indicators[[#This Row],[GDP per capita (USD)]]&gt;0</f>
        <v>1</v>
      </c>
      <c r="S7590" t="b">
        <f>Development_Indicators[[#This Row],[GDP (USD)]]&gt;0</f>
        <v>1</v>
      </c>
      <c r="T7590" s="2" t="b">
        <f>AND(Development_Indicators[[#This Row],[Life expectancy at birth (years)]]&gt;=30,Development_Indicators[[#This Row],[Life expectancy at birth (years)]]&lt;=90)</f>
        <v>1</v>
      </c>
      <c r="U7590" s="2" t="b">
        <f>AND(Development_Indicators[[#This Row],[Infant mortality rate (per 1,000 live births)]]&gt;=0,Development_Indicators[[#This Row],[Infant mortality rate (per 1,000 live births)]]&lt;=250)</f>
        <v>1</v>
      </c>
      <c r="V7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0" s="2" t="b">
        <f>ISNUMBER(Development_Indicators[Year])</f>
        <v>1</v>
      </c>
      <c r="Y7590" s="2">
        <f>LEN(Development_Indicators[Country Code])</f>
        <v>3</v>
      </c>
    </row>
    <row r="7591" spans="1:25" x14ac:dyDescent="0.3">
      <c r="A7591" s="2" t="s">
        <v>1370</v>
      </c>
      <c r="B7591" s="2" t="s">
        <v>1369</v>
      </c>
      <c r="C7591" s="2" t="s">
        <v>1531</v>
      </c>
      <c r="D7591" s="2" t="s">
        <v>1071</v>
      </c>
      <c r="E7591">
        <v>1981</v>
      </c>
      <c r="F7591">
        <v>46.451999999999998</v>
      </c>
      <c r="G7591">
        <v>21.452999999999999</v>
      </c>
      <c r="H7591">
        <v>36.682299999999998</v>
      </c>
      <c r="I7591">
        <v>3537100000</v>
      </c>
      <c r="J7591">
        <v>296.90899999999999</v>
      </c>
      <c r="L7591">
        <v>175.3</v>
      </c>
      <c r="M7591">
        <v>43.521000000000001</v>
      </c>
      <c r="N7591">
        <v>15.1493</v>
      </c>
      <c r="P7591" t="str">
        <f>IF(OR(Development_Indicators[[#This Row],[Year]]&gt;2018,Development_Indicators[[#This Row],[Year]]&lt;1960),"Invalid","Valid")</f>
        <v>Valid</v>
      </c>
      <c r="Q7591">
        <f>COUNTIFS(Development_Indicators[Country Code],Development_Indicators[[#This Row],[Country Code]],Development_Indicators[Year],Development_Indicators[[#This Row],[Year]])</f>
        <v>1</v>
      </c>
      <c r="R7591" t="b">
        <f>Development_Indicators[[#This Row],[GDP per capita (USD)]]&gt;0</f>
        <v>1</v>
      </c>
      <c r="S7591" t="b">
        <f>Development_Indicators[[#This Row],[GDP (USD)]]&gt;0</f>
        <v>1</v>
      </c>
      <c r="T7591" s="2" t="b">
        <f>AND(Development_Indicators[[#This Row],[Life expectancy at birth (years)]]&gt;=30,Development_Indicators[[#This Row],[Life expectancy at birth (years)]]&lt;=90)</f>
        <v>1</v>
      </c>
      <c r="U7591" s="2" t="b">
        <f>AND(Development_Indicators[[#This Row],[Infant mortality rate (per 1,000 live births)]]&gt;=0,Development_Indicators[[#This Row],[Infant mortality rate (per 1,000 live births)]]&lt;=250)</f>
        <v>1</v>
      </c>
      <c r="V7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1" s="2" t="b">
        <f>ISNUMBER(Development_Indicators[Year])</f>
        <v>1</v>
      </c>
      <c r="Y7591" s="2">
        <f>LEN(Development_Indicators[Country Code])</f>
        <v>3</v>
      </c>
    </row>
    <row r="7592" spans="1:25" x14ac:dyDescent="0.3">
      <c r="A7592" s="2" t="s">
        <v>1370</v>
      </c>
      <c r="B7592" s="2" t="s">
        <v>1369</v>
      </c>
      <c r="C7592" s="2" t="s">
        <v>1531</v>
      </c>
      <c r="D7592" s="2" t="s">
        <v>1071</v>
      </c>
      <c r="E7592">
        <v>1980</v>
      </c>
      <c r="F7592">
        <v>46.628</v>
      </c>
      <c r="G7592">
        <v>21.492999999999999</v>
      </c>
      <c r="H7592">
        <v>37.1447</v>
      </c>
      <c r="I7592">
        <v>3526290000</v>
      </c>
      <c r="J7592">
        <v>303.20100000000002</v>
      </c>
      <c r="L7592">
        <v>175.7</v>
      </c>
      <c r="M7592">
        <v>43.515000000000001</v>
      </c>
      <c r="N7592">
        <v>14.7895</v>
      </c>
      <c r="P7592" t="str">
        <f>IF(OR(Development_Indicators[[#This Row],[Year]]&gt;2018,Development_Indicators[[#This Row],[Year]]&lt;1960),"Invalid","Valid")</f>
        <v>Valid</v>
      </c>
      <c r="Q7592">
        <f>COUNTIFS(Development_Indicators[Country Code],Development_Indicators[[#This Row],[Country Code]],Development_Indicators[Year],Development_Indicators[[#This Row],[Year]])</f>
        <v>1</v>
      </c>
      <c r="R7592" t="b">
        <f>Development_Indicators[[#This Row],[GDP per capita (USD)]]&gt;0</f>
        <v>1</v>
      </c>
      <c r="S7592" t="b">
        <f>Development_Indicators[[#This Row],[GDP (USD)]]&gt;0</f>
        <v>1</v>
      </c>
      <c r="T7592" s="2" t="b">
        <f>AND(Development_Indicators[[#This Row],[Life expectancy at birth (years)]]&gt;=30,Development_Indicators[[#This Row],[Life expectancy at birth (years)]]&lt;=90)</f>
        <v>1</v>
      </c>
      <c r="U7592" s="2" t="b">
        <f>AND(Development_Indicators[[#This Row],[Infant mortality rate (per 1,000 live births)]]&gt;=0,Development_Indicators[[#This Row],[Infant mortality rate (per 1,000 live births)]]&lt;=250)</f>
        <v>1</v>
      </c>
      <c r="V7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2" s="2" t="b">
        <f>ISNUMBER(Development_Indicators[Year])</f>
        <v>1</v>
      </c>
      <c r="Y7592" s="2">
        <f>LEN(Development_Indicators[Country Code])</f>
        <v>3</v>
      </c>
    </row>
    <row r="7593" spans="1:25" x14ac:dyDescent="0.3">
      <c r="A7593" s="2" t="s">
        <v>1370</v>
      </c>
      <c r="B7593" s="2" t="s">
        <v>1369</v>
      </c>
      <c r="C7593" s="2" t="s">
        <v>1531</v>
      </c>
      <c r="D7593" s="2" t="s">
        <v>1071</v>
      </c>
      <c r="E7593">
        <v>1979</v>
      </c>
      <c r="F7593">
        <v>46.756999999999998</v>
      </c>
      <c r="G7593">
        <v>21.55</v>
      </c>
      <c r="H7593">
        <v>37.032499999999999</v>
      </c>
      <c r="L7593">
        <v>175.9</v>
      </c>
      <c r="M7593">
        <v>43.478999999999999</v>
      </c>
      <c r="N7593">
        <v>14.4223</v>
      </c>
      <c r="P7593" t="str">
        <f>IF(OR(Development_Indicators[[#This Row],[Year]]&gt;2018,Development_Indicators[[#This Row],[Year]]&lt;1960),"Invalid","Valid")</f>
        <v>Valid</v>
      </c>
      <c r="Q7593">
        <f>COUNTIFS(Development_Indicators[Country Code],Development_Indicators[[#This Row],[Country Code]],Development_Indicators[Year],Development_Indicators[[#This Row],[Year]])</f>
        <v>1</v>
      </c>
      <c r="R7593" t="b">
        <f>Development_Indicators[[#This Row],[GDP per capita (USD)]]&gt;0</f>
        <v>0</v>
      </c>
      <c r="S7593" t="b">
        <f>Development_Indicators[[#This Row],[GDP (USD)]]&gt;0</f>
        <v>0</v>
      </c>
      <c r="T7593" s="2" t="b">
        <f>AND(Development_Indicators[[#This Row],[Life expectancy at birth (years)]]&gt;=30,Development_Indicators[[#This Row],[Life expectancy at birth (years)]]&lt;=90)</f>
        <v>1</v>
      </c>
      <c r="U7593" s="2" t="b">
        <f>AND(Development_Indicators[[#This Row],[Infant mortality rate (per 1,000 live births)]]&gt;=0,Development_Indicators[[#This Row],[Infant mortality rate (per 1,000 live births)]]&lt;=250)</f>
        <v>1</v>
      </c>
      <c r="V7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3" s="2" t="b">
        <f>ISNUMBER(Development_Indicators[Year])</f>
        <v>1</v>
      </c>
      <c r="Y7593" s="2">
        <f>LEN(Development_Indicators[Country Code])</f>
        <v>3</v>
      </c>
    </row>
    <row r="7594" spans="1:25" x14ac:dyDescent="0.3">
      <c r="A7594" s="2" t="s">
        <v>1370</v>
      </c>
      <c r="B7594" s="2" t="s">
        <v>1369</v>
      </c>
      <c r="C7594" s="2" t="s">
        <v>1531</v>
      </c>
      <c r="D7594" s="2" t="s">
        <v>1071</v>
      </c>
      <c r="E7594">
        <v>1978</v>
      </c>
      <c r="F7594">
        <v>46.853999999999999</v>
      </c>
      <c r="G7594">
        <v>21.638000000000002</v>
      </c>
      <c r="H7594">
        <v>60.862900000000003</v>
      </c>
      <c r="L7594">
        <v>176.3</v>
      </c>
      <c r="M7594">
        <v>43.390999999999998</v>
      </c>
      <c r="N7594">
        <v>14.0405</v>
      </c>
      <c r="P7594" t="str">
        <f>IF(OR(Development_Indicators[[#This Row],[Year]]&gt;2018,Development_Indicators[[#This Row],[Year]]&lt;1960),"Invalid","Valid")</f>
        <v>Valid</v>
      </c>
      <c r="Q7594">
        <f>COUNTIFS(Development_Indicators[Country Code],Development_Indicators[[#This Row],[Country Code]],Development_Indicators[Year],Development_Indicators[[#This Row],[Year]])</f>
        <v>1</v>
      </c>
      <c r="R7594" t="b">
        <f>Development_Indicators[[#This Row],[GDP per capita (USD)]]&gt;0</f>
        <v>0</v>
      </c>
      <c r="S7594" t="b">
        <f>Development_Indicators[[#This Row],[GDP (USD)]]&gt;0</f>
        <v>0</v>
      </c>
      <c r="T7594" s="2" t="b">
        <f>AND(Development_Indicators[[#This Row],[Life expectancy at birth (years)]]&gt;=30,Development_Indicators[[#This Row],[Life expectancy at birth (years)]]&lt;=90)</f>
        <v>1</v>
      </c>
      <c r="U7594" s="2" t="b">
        <f>AND(Development_Indicators[[#This Row],[Infant mortality rate (per 1,000 live births)]]&gt;=0,Development_Indicators[[#This Row],[Infant mortality rate (per 1,000 live births)]]&lt;=250)</f>
        <v>1</v>
      </c>
      <c r="V7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4" s="2" t="b">
        <f>ISNUMBER(Development_Indicators[Year])</f>
        <v>1</v>
      </c>
      <c r="Y7594" s="2">
        <f>LEN(Development_Indicators[Country Code])</f>
        <v>3</v>
      </c>
    </row>
    <row r="7595" spans="1:25" x14ac:dyDescent="0.3">
      <c r="A7595" s="2" t="s">
        <v>1370</v>
      </c>
      <c r="B7595" s="2" t="s">
        <v>1369</v>
      </c>
      <c r="C7595" s="2" t="s">
        <v>1531</v>
      </c>
      <c r="D7595" s="2" t="s">
        <v>1071</v>
      </c>
      <c r="E7595">
        <v>1977</v>
      </c>
      <c r="F7595">
        <v>46.930999999999997</v>
      </c>
      <c r="G7595">
        <v>21.768000000000001</v>
      </c>
      <c r="H7595">
        <v>57.456600000000002</v>
      </c>
      <c r="L7595">
        <v>176.6</v>
      </c>
      <c r="M7595">
        <v>43.241999999999997</v>
      </c>
      <c r="N7595">
        <v>13.6557</v>
      </c>
      <c r="P7595" t="str">
        <f>IF(OR(Development_Indicators[[#This Row],[Year]]&gt;2018,Development_Indicators[[#This Row],[Year]]&lt;1960),"Invalid","Valid")</f>
        <v>Valid</v>
      </c>
      <c r="Q7595">
        <f>COUNTIFS(Development_Indicators[Country Code],Development_Indicators[[#This Row],[Country Code]],Development_Indicators[Year],Development_Indicators[[#This Row],[Year]])</f>
        <v>1</v>
      </c>
      <c r="R7595" t="b">
        <f>Development_Indicators[[#This Row],[GDP per capita (USD)]]&gt;0</f>
        <v>0</v>
      </c>
      <c r="S7595" t="b">
        <f>Development_Indicators[[#This Row],[GDP (USD)]]&gt;0</f>
        <v>0</v>
      </c>
      <c r="T7595" s="2" t="b">
        <f>AND(Development_Indicators[[#This Row],[Life expectancy at birth (years)]]&gt;=30,Development_Indicators[[#This Row],[Life expectancy at birth (years)]]&lt;=90)</f>
        <v>1</v>
      </c>
      <c r="U7595" s="2" t="b">
        <f>AND(Development_Indicators[[#This Row],[Infant mortality rate (per 1,000 live births)]]&gt;=0,Development_Indicators[[#This Row],[Infant mortality rate (per 1,000 live births)]]&lt;=250)</f>
        <v>1</v>
      </c>
      <c r="V7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5" s="2" t="b">
        <f>ISNUMBER(Development_Indicators[Year])</f>
        <v>1</v>
      </c>
      <c r="Y7595" s="2">
        <f>LEN(Development_Indicators[Country Code])</f>
        <v>3</v>
      </c>
    </row>
    <row r="7596" spans="1:25" x14ac:dyDescent="0.3">
      <c r="A7596" s="2" t="s">
        <v>1370</v>
      </c>
      <c r="B7596" s="2" t="s">
        <v>1369</v>
      </c>
      <c r="C7596" s="2" t="s">
        <v>1531</v>
      </c>
      <c r="D7596" s="2" t="s">
        <v>1071</v>
      </c>
      <c r="E7596">
        <v>1976</v>
      </c>
      <c r="F7596">
        <v>46.991</v>
      </c>
      <c r="G7596">
        <v>21.942</v>
      </c>
      <c r="H7596">
        <v>61.9497</v>
      </c>
      <c r="L7596">
        <v>177.4</v>
      </c>
      <c r="M7596">
        <v>43.027999999999999</v>
      </c>
      <c r="N7596">
        <v>13.2811</v>
      </c>
      <c r="P7596" t="str">
        <f>IF(OR(Development_Indicators[[#This Row],[Year]]&gt;2018,Development_Indicators[[#This Row],[Year]]&lt;1960),"Invalid","Valid")</f>
        <v>Valid</v>
      </c>
      <c r="Q7596">
        <f>COUNTIFS(Development_Indicators[Country Code],Development_Indicators[[#This Row],[Country Code]],Development_Indicators[Year],Development_Indicators[[#This Row],[Year]])</f>
        <v>1</v>
      </c>
      <c r="R7596" t="b">
        <f>Development_Indicators[[#This Row],[GDP per capita (USD)]]&gt;0</f>
        <v>0</v>
      </c>
      <c r="S7596" t="b">
        <f>Development_Indicators[[#This Row],[GDP (USD)]]&gt;0</f>
        <v>0</v>
      </c>
      <c r="T7596" s="2" t="b">
        <f>AND(Development_Indicators[[#This Row],[Life expectancy at birth (years)]]&gt;=30,Development_Indicators[[#This Row],[Life expectancy at birth (years)]]&lt;=90)</f>
        <v>1</v>
      </c>
      <c r="U7596" s="2" t="b">
        <f>AND(Development_Indicators[[#This Row],[Infant mortality rate (per 1,000 live births)]]&gt;=0,Development_Indicators[[#This Row],[Infant mortality rate (per 1,000 live births)]]&lt;=250)</f>
        <v>1</v>
      </c>
      <c r="V7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6" s="2" t="b">
        <f>ISNUMBER(Development_Indicators[Year])</f>
        <v>1</v>
      </c>
      <c r="Y7596" s="2">
        <f>LEN(Development_Indicators[Country Code])</f>
        <v>3</v>
      </c>
    </row>
    <row r="7597" spans="1:25" x14ac:dyDescent="0.3">
      <c r="A7597" s="2" t="s">
        <v>1370</v>
      </c>
      <c r="B7597" s="2" t="s">
        <v>1369</v>
      </c>
      <c r="C7597" s="2" t="s">
        <v>1531</v>
      </c>
      <c r="D7597" s="2" t="s">
        <v>1071</v>
      </c>
      <c r="E7597">
        <v>1975</v>
      </c>
      <c r="F7597">
        <v>47.039000000000001</v>
      </c>
      <c r="G7597">
        <v>22.152000000000001</v>
      </c>
      <c r="H7597">
        <v>56.073599999999999</v>
      </c>
      <c r="L7597">
        <v>178.2</v>
      </c>
      <c r="M7597">
        <v>42.759</v>
      </c>
      <c r="N7597">
        <v>12.926600000000001</v>
      </c>
      <c r="P7597" t="str">
        <f>IF(OR(Development_Indicators[[#This Row],[Year]]&gt;2018,Development_Indicators[[#This Row],[Year]]&lt;1960),"Invalid","Valid")</f>
        <v>Valid</v>
      </c>
      <c r="Q7597">
        <f>COUNTIFS(Development_Indicators[Country Code],Development_Indicators[[#This Row],[Country Code]],Development_Indicators[Year],Development_Indicators[[#This Row],[Year]])</f>
        <v>1</v>
      </c>
      <c r="R7597" t="b">
        <f>Development_Indicators[[#This Row],[GDP per capita (USD)]]&gt;0</f>
        <v>0</v>
      </c>
      <c r="S7597" t="b">
        <f>Development_Indicators[[#This Row],[GDP (USD)]]&gt;0</f>
        <v>0</v>
      </c>
      <c r="T7597" s="2" t="b">
        <f>AND(Development_Indicators[[#This Row],[Life expectancy at birth (years)]]&gt;=30,Development_Indicators[[#This Row],[Life expectancy at birth (years)]]&lt;=90)</f>
        <v>1</v>
      </c>
      <c r="U7597" s="2" t="b">
        <f>AND(Development_Indicators[[#This Row],[Infant mortality rate (per 1,000 live births)]]&gt;=0,Development_Indicators[[#This Row],[Infant mortality rate (per 1,000 live births)]]&lt;=250)</f>
        <v>1</v>
      </c>
      <c r="V7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7" s="2" t="b">
        <f>ISNUMBER(Development_Indicators[Year])</f>
        <v>1</v>
      </c>
      <c r="Y7597" s="2">
        <f>LEN(Development_Indicators[Country Code])</f>
        <v>3</v>
      </c>
    </row>
    <row r="7598" spans="1:25" x14ac:dyDescent="0.3">
      <c r="A7598" s="2" t="s">
        <v>1370</v>
      </c>
      <c r="B7598" s="2" t="s">
        <v>1369</v>
      </c>
      <c r="C7598" s="2" t="s">
        <v>1531</v>
      </c>
      <c r="D7598" s="2" t="s">
        <v>1071</v>
      </c>
      <c r="E7598">
        <v>1974</v>
      </c>
      <c r="F7598">
        <v>47.076000000000001</v>
      </c>
      <c r="G7598">
        <v>22.387</v>
      </c>
      <c r="H7598">
        <v>68.436700000000002</v>
      </c>
      <c r="L7598">
        <v>179</v>
      </c>
      <c r="M7598">
        <v>42.451000000000001</v>
      </c>
      <c r="N7598">
        <v>12.5982</v>
      </c>
      <c r="P7598" t="str">
        <f>IF(OR(Development_Indicators[[#This Row],[Year]]&gt;2018,Development_Indicators[[#This Row],[Year]]&lt;1960),"Invalid","Valid")</f>
        <v>Valid</v>
      </c>
      <c r="Q7598">
        <f>COUNTIFS(Development_Indicators[Country Code],Development_Indicators[[#This Row],[Country Code]],Development_Indicators[Year],Development_Indicators[[#This Row],[Year]])</f>
        <v>1</v>
      </c>
      <c r="R7598" t="b">
        <f>Development_Indicators[[#This Row],[GDP per capita (USD)]]&gt;0</f>
        <v>0</v>
      </c>
      <c r="S7598" t="b">
        <f>Development_Indicators[[#This Row],[GDP (USD)]]&gt;0</f>
        <v>0</v>
      </c>
      <c r="T7598" s="2" t="b">
        <f>AND(Development_Indicators[[#This Row],[Life expectancy at birth (years)]]&gt;=30,Development_Indicators[[#This Row],[Life expectancy at birth (years)]]&lt;=90)</f>
        <v>1</v>
      </c>
      <c r="U7598" s="2" t="b">
        <f>AND(Development_Indicators[[#This Row],[Infant mortality rate (per 1,000 live births)]]&gt;=0,Development_Indicators[[#This Row],[Infant mortality rate (per 1,000 live births)]]&lt;=250)</f>
        <v>1</v>
      </c>
      <c r="V7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8" s="2" t="b">
        <f>ISNUMBER(Development_Indicators[Year])</f>
        <v>1</v>
      </c>
      <c r="Y7598" s="2">
        <f>LEN(Development_Indicators[Country Code])</f>
        <v>3</v>
      </c>
    </row>
    <row r="7599" spans="1:25" x14ac:dyDescent="0.3">
      <c r="A7599" s="2" t="s">
        <v>1370</v>
      </c>
      <c r="B7599" s="2" t="s">
        <v>1369</v>
      </c>
      <c r="C7599" s="2" t="s">
        <v>1531</v>
      </c>
      <c r="D7599" s="2" t="s">
        <v>1071</v>
      </c>
      <c r="E7599">
        <v>1973</v>
      </c>
      <c r="F7599">
        <v>47.104999999999997</v>
      </c>
      <c r="G7599">
        <v>22.625</v>
      </c>
      <c r="H7599">
        <v>57.8157</v>
      </c>
      <c r="L7599">
        <v>179.9</v>
      </c>
      <c r="M7599">
        <v>42.134999999999998</v>
      </c>
      <c r="N7599">
        <v>12.2951</v>
      </c>
      <c r="P7599" t="str">
        <f>IF(OR(Development_Indicators[[#This Row],[Year]]&gt;2018,Development_Indicators[[#This Row],[Year]]&lt;1960),"Invalid","Valid")</f>
        <v>Valid</v>
      </c>
      <c r="Q7599">
        <f>COUNTIFS(Development_Indicators[Country Code],Development_Indicators[[#This Row],[Country Code]],Development_Indicators[Year],Development_Indicators[[#This Row],[Year]])</f>
        <v>1</v>
      </c>
      <c r="R7599" t="b">
        <f>Development_Indicators[[#This Row],[GDP per capita (USD)]]&gt;0</f>
        <v>0</v>
      </c>
      <c r="S7599" t="b">
        <f>Development_Indicators[[#This Row],[GDP (USD)]]&gt;0</f>
        <v>0</v>
      </c>
      <c r="T7599" s="2" t="b">
        <f>AND(Development_Indicators[[#This Row],[Life expectancy at birth (years)]]&gt;=30,Development_Indicators[[#This Row],[Life expectancy at birth (years)]]&lt;=90)</f>
        <v>1</v>
      </c>
      <c r="U7599" s="2" t="b">
        <f>AND(Development_Indicators[[#This Row],[Infant mortality rate (per 1,000 live births)]]&gt;=0,Development_Indicators[[#This Row],[Infant mortality rate (per 1,000 live births)]]&lt;=250)</f>
        <v>1</v>
      </c>
      <c r="V7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9" s="2" t="b">
        <f>ISNUMBER(Development_Indicators[Year])</f>
        <v>1</v>
      </c>
      <c r="Y7599" s="2">
        <f>LEN(Development_Indicators[Country Code])</f>
        <v>3</v>
      </c>
    </row>
    <row r="7600" spans="1:25" x14ac:dyDescent="0.3">
      <c r="A7600" s="2" t="s">
        <v>1370</v>
      </c>
      <c r="B7600" s="2" t="s">
        <v>1369</v>
      </c>
      <c r="C7600" s="2" t="s">
        <v>1531</v>
      </c>
      <c r="D7600" s="2" t="s">
        <v>1071</v>
      </c>
      <c r="E7600">
        <v>1972</v>
      </c>
      <c r="F7600">
        <v>47.125999999999998</v>
      </c>
      <c r="G7600">
        <v>22.849</v>
      </c>
      <c r="H7600">
        <v>50.707999999999998</v>
      </c>
      <c r="L7600">
        <v>180.5</v>
      </c>
      <c r="M7600">
        <v>41.835999999999999</v>
      </c>
      <c r="N7600">
        <v>12.0123</v>
      </c>
      <c r="P7600" t="str">
        <f>IF(OR(Development_Indicators[[#This Row],[Year]]&gt;2018,Development_Indicators[[#This Row],[Year]]&lt;1960),"Invalid","Valid")</f>
        <v>Valid</v>
      </c>
      <c r="Q7600">
        <f>COUNTIFS(Development_Indicators[Country Code],Development_Indicators[[#This Row],[Country Code]],Development_Indicators[Year],Development_Indicators[[#This Row],[Year]])</f>
        <v>1</v>
      </c>
      <c r="R7600" t="b">
        <f>Development_Indicators[[#This Row],[GDP per capita (USD)]]&gt;0</f>
        <v>0</v>
      </c>
      <c r="S7600" t="b">
        <f>Development_Indicators[[#This Row],[GDP (USD)]]&gt;0</f>
        <v>0</v>
      </c>
      <c r="T7600" s="2" t="b">
        <f>AND(Development_Indicators[[#This Row],[Life expectancy at birth (years)]]&gt;=30,Development_Indicators[[#This Row],[Life expectancy at birth (years)]]&lt;=90)</f>
        <v>1</v>
      </c>
      <c r="U7600" s="2" t="b">
        <f>AND(Development_Indicators[[#This Row],[Infant mortality rate (per 1,000 live births)]]&gt;=0,Development_Indicators[[#This Row],[Infant mortality rate (per 1,000 live births)]]&lt;=250)</f>
        <v>1</v>
      </c>
      <c r="V7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0" s="2" t="b">
        <f>ISNUMBER(Development_Indicators[Year])</f>
        <v>1</v>
      </c>
      <c r="Y7600" s="2">
        <f>LEN(Development_Indicators[Country Code])</f>
        <v>3</v>
      </c>
    </row>
    <row r="7601" spans="1:25" x14ac:dyDescent="0.3">
      <c r="A7601" s="2" t="s">
        <v>1370</v>
      </c>
      <c r="B7601" s="2" t="s">
        <v>1369</v>
      </c>
      <c r="C7601" s="2" t="s">
        <v>1531</v>
      </c>
      <c r="D7601" s="2" t="s">
        <v>1071</v>
      </c>
      <c r="E7601">
        <v>1971</v>
      </c>
      <c r="F7601">
        <v>47.137999999999998</v>
      </c>
      <c r="G7601">
        <v>23.045999999999999</v>
      </c>
      <c r="H7601">
        <v>51.556100000000001</v>
      </c>
      <c r="L7601">
        <v>181.2</v>
      </c>
      <c r="M7601">
        <v>41.567</v>
      </c>
      <c r="N7601">
        <v>11.7407</v>
      </c>
      <c r="P7601" t="str">
        <f>IF(OR(Development_Indicators[[#This Row],[Year]]&gt;2018,Development_Indicators[[#This Row],[Year]]&lt;1960),"Invalid","Valid")</f>
        <v>Valid</v>
      </c>
      <c r="Q7601">
        <f>COUNTIFS(Development_Indicators[Country Code],Development_Indicators[[#This Row],[Country Code]],Development_Indicators[Year],Development_Indicators[[#This Row],[Year]])</f>
        <v>1</v>
      </c>
      <c r="R7601" t="b">
        <f>Development_Indicators[[#This Row],[GDP per capita (USD)]]&gt;0</f>
        <v>0</v>
      </c>
      <c r="S7601" t="b">
        <f>Development_Indicators[[#This Row],[GDP (USD)]]&gt;0</f>
        <v>0</v>
      </c>
      <c r="T7601" s="2" t="b">
        <f>AND(Development_Indicators[[#This Row],[Life expectancy at birth (years)]]&gt;=30,Development_Indicators[[#This Row],[Life expectancy at birth (years)]]&lt;=90)</f>
        <v>1</v>
      </c>
      <c r="U7601" s="2" t="b">
        <f>AND(Development_Indicators[[#This Row],[Infant mortality rate (per 1,000 live births)]]&gt;=0,Development_Indicators[[#This Row],[Infant mortality rate (per 1,000 live births)]]&lt;=250)</f>
        <v>1</v>
      </c>
      <c r="V7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1" s="2" t="b">
        <f>ISNUMBER(Development_Indicators[Year])</f>
        <v>1</v>
      </c>
      <c r="Y7601" s="2">
        <f>LEN(Development_Indicators[Country Code])</f>
        <v>3</v>
      </c>
    </row>
    <row r="7602" spans="1:25" x14ac:dyDescent="0.3">
      <c r="A7602" s="2" t="s">
        <v>1370</v>
      </c>
      <c r="B7602" s="2" t="s">
        <v>1369</v>
      </c>
      <c r="C7602" s="2" t="s">
        <v>1531</v>
      </c>
      <c r="D7602" s="2" t="s">
        <v>1071</v>
      </c>
      <c r="E7602">
        <v>1970</v>
      </c>
      <c r="F7602">
        <v>47.140999999999998</v>
      </c>
      <c r="G7602">
        <v>23.204999999999998</v>
      </c>
      <c r="L7602">
        <v>181.7</v>
      </c>
      <c r="M7602">
        <v>41.343000000000004</v>
      </c>
      <c r="N7602">
        <v>11.473800000000001</v>
      </c>
      <c r="P7602" t="str">
        <f>IF(OR(Development_Indicators[[#This Row],[Year]]&gt;2018,Development_Indicators[[#This Row],[Year]]&lt;1960),"Invalid","Valid")</f>
        <v>Valid</v>
      </c>
      <c r="Q7602">
        <f>COUNTIFS(Development_Indicators[Country Code],Development_Indicators[[#This Row],[Country Code]],Development_Indicators[Year],Development_Indicators[[#This Row],[Year]])</f>
        <v>1</v>
      </c>
      <c r="R7602" t="b">
        <f>Development_Indicators[[#This Row],[GDP per capita (USD)]]&gt;0</f>
        <v>0</v>
      </c>
      <c r="S7602" t="b">
        <f>Development_Indicators[[#This Row],[GDP (USD)]]&gt;0</f>
        <v>0</v>
      </c>
      <c r="T7602" s="2" t="b">
        <f>AND(Development_Indicators[[#This Row],[Life expectancy at birth (years)]]&gt;=30,Development_Indicators[[#This Row],[Life expectancy at birth (years)]]&lt;=90)</f>
        <v>1</v>
      </c>
      <c r="U7602" s="2" t="b">
        <f>AND(Development_Indicators[[#This Row],[Infant mortality rate (per 1,000 live births)]]&gt;=0,Development_Indicators[[#This Row],[Infant mortality rate (per 1,000 live births)]]&lt;=250)</f>
        <v>1</v>
      </c>
      <c r="V7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2" s="2" t="b">
        <f>ISNUMBER(Development_Indicators[Year])</f>
        <v>1</v>
      </c>
      <c r="Y7602" s="2">
        <f>LEN(Development_Indicators[Country Code])</f>
        <v>3</v>
      </c>
    </row>
    <row r="7603" spans="1:25" x14ac:dyDescent="0.3">
      <c r="A7603" s="2" t="s">
        <v>1370</v>
      </c>
      <c r="B7603" s="2" t="s">
        <v>1369</v>
      </c>
      <c r="C7603" s="2" t="s">
        <v>1531</v>
      </c>
      <c r="D7603" s="2" t="s">
        <v>1071</v>
      </c>
      <c r="E7603">
        <v>1969</v>
      </c>
      <c r="F7603">
        <v>47.131999999999998</v>
      </c>
      <c r="G7603">
        <v>23.312999999999999</v>
      </c>
      <c r="L7603">
        <v>181.8</v>
      </c>
      <c r="M7603">
        <v>41.177999999999997</v>
      </c>
      <c r="N7603">
        <v>11.210900000000001</v>
      </c>
      <c r="P7603" t="str">
        <f>IF(OR(Development_Indicators[[#This Row],[Year]]&gt;2018,Development_Indicators[[#This Row],[Year]]&lt;1960),"Invalid","Valid")</f>
        <v>Valid</v>
      </c>
      <c r="Q7603">
        <f>COUNTIFS(Development_Indicators[Country Code],Development_Indicators[[#This Row],[Country Code]],Development_Indicators[Year],Development_Indicators[[#This Row],[Year]])</f>
        <v>1</v>
      </c>
      <c r="R7603" t="b">
        <f>Development_Indicators[[#This Row],[GDP per capita (USD)]]&gt;0</f>
        <v>0</v>
      </c>
      <c r="S7603" t="b">
        <f>Development_Indicators[[#This Row],[GDP (USD)]]&gt;0</f>
        <v>0</v>
      </c>
      <c r="T7603" s="2" t="b">
        <f>AND(Development_Indicators[[#This Row],[Life expectancy at birth (years)]]&gt;=30,Development_Indicators[[#This Row],[Life expectancy at birth (years)]]&lt;=90)</f>
        <v>1</v>
      </c>
      <c r="U7603" s="2" t="b">
        <f>AND(Development_Indicators[[#This Row],[Infant mortality rate (per 1,000 live births)]]&gt;=0,Development_Indicators[[#This Row],[Infant mortality rate (per 1,000 live births)]]&lt;=250)</f>
        <v>1</v>
      </c>
      <c r="V7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3" s="2" t="b">
        <f>ISNUMBER(Development_Indicators[Year])</f>
        <v>1</v>
      </c>
      <c r="Y7603" s="2">
        <f>LEN(Development_Indicators[Country Code])</f>
        <v>3</v>
      </c>
    </row>
    <row r="7604" spans="1:25" x14ac:dyDescent="0.3">
      <c r="A7604" s="2" t="s">
        <v>1370</v>
      </c>
      <c r="B7604" s="2" t="s">
        <v>1369</v>
      </c>
      <c r="C7604" s="2" t="s">
        <v>1531</v>
      </c>
      <c r="D7604" s="2" t="s">
        <v>1071</v>
      </c>
      <c r="E7604">
        <v>1968</v>
      </c>
      <c r="F7604">
        <v>47.109000000000002</v>
      </c>
      <c r="G7604">
        <v>23.378</v>
      </c>
      <c r="L7604">
        <v>181.8</v>
      </c>
      <c r="M7604">
        <v>41.061</v>
      </c>
      <c r="N7604">
        <v>10.954599999999999</v>
      </c>
      <c r="P7604" t="str">
        <f>IF(OR(Development_Indicators[[#This Row],[Year]]&gt;2018,Development_Indicators[[#This Row],[Year]]&lt;1960),"Invalid","Valid")</f>
        <v>Valid</v>
      </c>
      <c r="Q7604">
        <f>COUNTIFS(Development_Indicators[Country Code],Development_Indicators[[#This Row],[Country Code]],Development_Indicators[Year],Development_Indicators[[#This Row],[Year]])</f>
        <v>1</v>
      </c>
      <c r="R7604" t="b">
        <f>Development_Indicators[[#This Row],[GDP per capita (USD)]]&gt;0</f>
        <v>0</v>
      </c>
      <c r="S7604" t="b">
        <f>Development_Indicators[[#This Row],[GDP (USD)]]&gt;0</f>
        <v>0</v>
      </c>
      <c r="T7604" s="2" t="b">
        <f>AND(Development_Indicators[[#This Row],[Life expectancy at birth (years)]]&gt;=30,Development_Indicators[[#This Row],[Life expectancy at birth (years)]]&lt;=90)</f>
        <v>1</v>
      </c>
      <c r="U7604" s="2" t="b">
        <f>AND(Development_Indicators[[#This Row],[Infant mortality rate (per 1,000 live births)]]&gt;=0,Development_Indicators[[#This Row],[Infant mortality rate (per 1,000 live births)]]&lt;=250)</f>
        <v>1</v>
      </c>
      <c r="V7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4" s="2" t="b">
        <f>ISNUMBER(Development_Indicators[Year])</f>
        <v>1</v>
      </c>
      <c r="Y7604" s="2">
        <f>LEN(Development_Indicators[Country Code])</f>
        <v>3</v>
      </c>
    </row>
    <row r="7605" spans="1:25" x14ac:dyDescent="0.3">
      <c r="A7605" s="2" t="s">
        <v>1370</v>
      </c>
      <c r="B7605" s="2" t="s">
        <v>1369</v>
      </c>
      <c r="C7605" s="2" t="s">
        <v>1531</v>
      </c>
      <c r="D7605" s="2" t="s">
        <v>1071</v>
      </c>
      <c r="E7605">
        <v>1967</v>
      </c>
      <c r="F7605">
        <v>47.067999999999998</v>
      </c>
      <c r="G7605">
        <v>23.411000000000001</v>
      </c>
      <c r="L7605">
        <v>181.5</v>
      </c>
      <c r="M7605">
        <v>40.975000000000001</v>
      </c>
      <c r="N7605">
        <v>10.7044</v>
      </c>
      <c r="P7605" t="str">
        <f>IF(OR(Development_Indicators[[#This Row],[Year]]&gt;2018,Development_Indicators[[#This Row],[Year]]&lt;1960),"Invalid","Valid")</f>
        <v>Valid</v>
      </c>
      <c r="Q7605">
        <f>COUNTIFS(Development_Indicators[Country Code],Development_Indicators[[#This Row],[Country Code]],Development_Indicators[Year],Development_Indicators[[#This Row],[Year]])</f>
        <v>1</v>
      </c>
      <c r="R7605" t="b">
        <f>Development_Indicators[[#This Row],[GDP per capita (USD)]]&gt;0</f>
        <v>0</v>
      </c>
      <c r="S7605" t="b">
        <f>Development_Indicators[[#This Row],[GDP (USD)]]&gt;0</f>
        <v>0</v>
      </c>
      <c r="T7605" s="2" t="b">
        <f>AND(Development_Indicators[[#This Row],[Life expectancy at birth (years)]]&gt;=30,Development_Indicators[[#This Row],[Life expectancy at birth (years)]]&lt;=90)</f>
        <v>1</v>
      </c>
      <c r="U7605" s="2" t="b">
        <f>AND(Development_Indicators[[#This Row],[Infant mortality rate (per 1,000 live births)]]&gt;=0,Development_Indicators[[#This Row],[Infant mortality rate (per 1,000 live births)]]&lt;=250)</f>
        <v>1</v>
      </c>
      <c r="V7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5" s="2" t="b">
        <f>ISNUMBER(Development_Indicators[Year])</f>
        <v>1</v>
      </c>
      <c r="Y7605" s="2">
        <f>LEN(Development_Indicators[Country Code])</f>
        <v>3</v>
      </c>
    </row>
    <row r="7606" spans="1:25" x14ac:dyDescent="0.3">
      <c r="A7606" s="2" t="s">
        <v>1370</v>
      </c>
      <c r="B7606" s="2" t="s">
        <v>1369</v>
      </c>
      <c r="C7606" s="2" t="s">
        <v>1531</v>
      </c>
      <c r="D7606" s="2" t="s">
        <v>1071</v>
      </c>
      <c r="E7606">
        <v>1966</v>
      </c>
      <c r="F7606">
        <v>47.01</v>
      </c>
      <c r="G7606">
        <v>23.425999999999998</v>
      </c>
      <c r="L7606">
        <v>180.9</v>
      </c>
      <c r="M7606">
        <v>40.904000000000003</v>
      </c>
      <c r="N7606">
        <v>10.4605</v>
      </c>
      <c r="P7606" t="str">
        <f>IF(OR(Development_Indicators[[#This Row],[Year]]&gt;2018,Development_Indicators[[#This Row],[Year]]&lt;1960),"Invalid","Valid")</f>
        <v>Valid</v>
      </c>
      <c r="Q7606">
        <f>COUNTIFS(Development_Indicators[Country Code],Development_Indicators[[#This Row],[Country Code]],Development_Indicators[Year],Development_Indicators[[#This Row],[Year]])</f>
        <v>1</v>
      </c>
      <c r="R7606" t="b">
        <f>Development_Indicators[[#This Row],[GDP per capita (USD)]]&gt;0</f>
        <v>0</v>
      </c>
      <c r="S7606" t="b">
        <f>Development_Indicators[[#This Row],[GDP (USD)]]&gt;0</f>
        <v>0</v>
      </c>
      <c r="T7606" s="2" t="b">
        <f>AND(Development_Indicators[[#This Row],[Life expectancy at birth (years)]]&gt;=30,Development_Indicators[[#This Row],[Life expectancy at birth (years)]]&lt;=90)</f>
        <v>1</v>
      </c>
      <c r="U7606" s="2" t="b">
        <f>AND(Development_Indicators[[#This Row],[Infant mortality rate (per 1,000 live births)]]&gt;=0,Development_Indicators[[#This Row],[Infant mortality rate (per 1,000 live births)]]&lt;=250)</f>
        <v>1</v>
      </c>
      <c r="V7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6" s="2" t="b">
        <f>ISNUMBER(Development_Indicators[Year])</f>
        <v>1</v>
      </c>
      <c r="Y7606" s="2">
        <f>LEN(Development_Indicators[Country Code])</f>
        <v>3</v>
      </c>
    </row>
    <row r="7607" spans="1:25" x14ac:dyDescent="0.3">
      <c r="A7607" s="2" t="s">
        <v>1370</v>
      </c>
      <c r="B7607" s="2" t="s">
        <v>1369</v>
      </c>
      <c r="C7607" s="2" t="s">
        <v>1531</v>
      </c>
      <c r="D7607" s="2" t="s">
        <v>1071</v>
      </c>
      <c r="E7607">
        <v>1965</v>
      </c>
      <c r="F7607">
        <v>46.927</v>
      </c>
      <c r="G7607">
        <v>23.445</v>
      </c>
      <c r="L7607">
        <v>180.1</v>
      </c>
      <c r="M7607">
        <v>40.822000000000003</v>
      </c>
      <c r="N7607">
        <v>10.223100000000001</v>
      </c>
      <c r="P7607" t="str">
        <f>IF(OR(Development_Indicators[[#This Row],[Year]]&gt;2018,Development_Indicators[[#This Row],[Year]]&lt;1960),"Invalid","Valid")</f>
        <v>Valid</v>
      </c>
      <c r="Q7607">
        <f>COUNTIFS(Development_Indicators[Country Code],Development_Indicators[[#This Row],[Country Code]],Development_Indicators[Year],Development_Indicators[[#This Row],[Year]])</f>
        <v>1</v>
      </c>
      <c r="R7607" t="b">
        <f>Development_Indicators[[#This Row],[GDP per capita (USD)]]&gt;0</f>
        <v>0</v>
      </c>
      <c r="S7607" t="b">
        <f>Development_Indicators[[#This Row],[GDP (USD)]]&gt;0</f>
        <v>0</v>
      </c>
      <c r="T7607" s="2" t="b">
        <f>AND(Development_Indicators[[#This Row],[Life expectancy at birth (years)]]&gt;=30,Development_Indicators[[#This Row],[Life expectancy at birth (years)]]&lt;=90)</f>
        <v>1</v>
      </c>
      <c r="U7607" s="2" t="b">
        <f>AND(Development_Indicators[[#This Row],[Infant mortality rate (per 1,000 live births)]]&gt;=0,Development_Indicators[[#This Row],[Infant mortality rate (per 1,000 live births)]]&lt;=250)</f>
        <v>1</v>
      </c>
      <c r="V7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7" s="2" t="b">
        <f>ISNUMBER(Development_Indicators[Year])</f>
        <v>1</v>
      </c>
      <c r="Y7607" s="2">
        <f>LEN(Development_Indicators[Country Code])</f>
        <v>3</v>
      </c>
    </row>
    <row r="7608" spans="1:25" x14ac:dyDescent="0.3">
      <c r="A7608" s="2" t="s">
        <v>1370</v>
      </c>
      <c r="B7608" s="2" t="s">
        <v>1369</v>
      </c>
      <c r="C7608" s="2" t="s">
        <v>1531</v>
      </c>
      <c r="D7608" s="2" t="s">
        <v>1071</v>
      </c>
      <c r="E7608">
        <v>1964</v>
      </c>
      <c r="F7608">
        <v>46.811999999999998</v>
      </c>
      <c r="G7608">
        <v>23.491</v>
      </c>
      <c r="L7608">
        <v>179</v>
      </c>
      <c r="M7608">
        <v>40.698</v>
      </c>
      <c r="N7608">
        <v>9.9914900000000006</v>
      </c>
      <c r="P7608" t="str">
        <f>IF(OR(Development_Indicators[[#This Row],[Year]]&gt;2018,Development_Indicators[[#This Row],[Year]]&lt;1960),"Invalid","Valid")</f>
        <v>Valid</v>
      </c>
      <c r="Q7608">
        <f>COUNTIFS(Development_Indicators[Country Code],Development_Indicators[[#This Row],[Country Code]],Development_Indicators[Year],Development_Indicators[[#This Row],[Year]])</f>
        <v>1</v>
      </c>
      <c r="R7608" t="b">
        <f>Development_Indicators[[#This Row],[GDP per capita (USD)]]&gt;0</f>
        <v>0</v>
      </c>
      <c r="S7608" t="b">
        <f>Development_Indicators[[#This Row],[GDP (USD)]]&gt;0</f>
        <v>0</v>
      </c>
      <c r="T7608" s="2" t="b">
        <f>AND(Development_Indicators[[#This Row],[Life expectancy at birth (years)]]&gt;=30,Development_Indicators[[#This Row],[Life expectancy at birth (years)]]&lt;=90)</f>
        <v>1</v>
      </c>
      <c r="U7608" s="2" t="b">
        <f>AND(Development_Indicators[[#This Row],[Infant mortality rate (per 1,000 live births)]]&gt;=0,Development_Indicators[[#This Row],[Infant mortality rate (per 1,000 live births)]]&lt;=250)</f>
        <v>1</v>
      </c>
      <c r="V7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8" s="2" t="b">
        <f>ISNUMBER(Development_Indicators[Year])</f>
        <v>1</v>
      </c>
      <c r="Y7608" s="2">
        <f>LEN(Development_Indicators[Country Code])</f>
        <v>3</v>
      </c>
    </row>
    <row r="7609" spans="1:25" x14ac:dyDescent="0.3">
      <c r="A7609" s="2" t="s">
        <v>1370</v>
      </c>
      <c r="B7609" s="2" t="s">
        <v>1369</v>
      </c>
      <c r="C7609" s="2" t="s">
        <v>1531</v>
      </c>
      <c r="D7609" s="2" t="s">
        <v>1071</v>
      </c>
      <c r="E7609">
        <v>1963</v>
      </c>
      <c r="F7609">
        <v>46.667000000000002</v>
      </c>
      <c r="G7609">
        <v>23.584</v>
      </c>
      <c r="M7609">
        <v>40.508000000000003</v>
      </c>
      <c r="N7609">
        <v>9.7655799999999999</v>
      </c>
      <c r="P7609" t="str">
        <f>IF(OR(Development_Indicators[[#This Row],[Year]]&gt;2018,Development_Indicators[[#This Row],[Year]]&lt;1960),"Invalid","Valid")</f>
        <v>Valid</v>
      </c>
      <c r="Q7609">
        <f>COUNTIFS(Development_Indicators[Country Code],Development_Indicators[[#This Row],[Country Code]],Development_Indicators[Year],Development_Indicators[[#This Row],[Year]])</f>
        <v>1</v>
      </c>
      <c r="R7609" t="b">
        <f>Development_Indicators[[#This Row],[GDP per capita (USD)]]&gt;0</f>
        <v>0</v>
      </c>
      <c r="S7609" t="b">
        <f>Development_Indicators[[#This Row],[GDP (USD)]]&gt;0</f>
        <v>0</v>
      </c>
      <c r="T7609" s="2" t="b">
        <f>AND(Development_Indicators[[#This Row],[Life expectancy at birth (years)]]&gt;=30,Development_Indicators[[#This Row],[Life expectancy at birth (years)]]&lt;=90)</f>
        <v>1</v>
      </c>
      <c r="U7609" s="2" t="b">
        <f>AND(Development_Indicators[[#This Row],[Infant mortality rate (per 1,000 live births)]]&gt;=0,Development_Indicators[[#This Row],[Infant mortality rate (per 1,000 live births)]]&lt;=250)</f>
        <v>1</v>
      </c>
      <c r="V7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9" s="2" t="b">
        <f>ISNUMBER(Development_Indicators[Year])</f>
        <v>1</v>
      </c>
      <c r="Y7609" s="2">
        <f>LEN(Development_Indicators[Country Code])</f>
        <v>3</v>
      </c>
    </row>
    <row r="7610" spans="1:25" x14ac:dyDescent="0.3">
      <c r="A7610" s="2" t="s">
        <v>1370</v>
      </c>
      <c r="B7610" s="2" t="s">
        <v>1369</v>
      </c>
      <c r="C7610" s="2" t="s">
        <v>1531</v>
      </c>
      <c r="D7610" s="2" t="s">
        <v>1071</v>
      </c>
      <c r="E7610">
        <v>1962</v>
      </c>
      <c r="F7610">
        <v>46.499000000000002</v>
      </c>
      <c r="G7610">
        <v>23.741</v>
      </c>
      <c r="M7610">
        <v>40.238</v>
      </c>
      <c r="N7610">
        <v>9.5466599999999993</v>
      </c>
      <c r="P7610" t="str">
        <f>IF(OR(Development_Indicators[[#This Row],[Year]]&gt;2018,Development_Indicators[[#This Row],[Year]]&lt;1960),"Invalid","Valid")</f>
        <v>Valid</v>
      </c>
      <c r="Q7610">
        <f>COUNTIFS(Development_Indicators[Country Code],Development_Indicators[[#This Row],[Country Code]],Development_Indicators[Year],Development_Indicators[[#This Row],[Year]])</f>
        <v>1</v>
      </c>
      <c r="R7610" t="b">
        <f>Development_Indicators[[#This Row],[GDP per capita (USD)]]&gt;0</f>
        <v>0</v>
      </c>
      <c r="S7610" t="b">
        <f>Development_Indicators[[#This Row],[GDP (USD)]]&gt;0</f>
        <v>0</v>
      </c>
      <c r="T7610" s="2" t="b">
        <f>AND(Development_Indicators[[#This Row],[Life expectancy at birth (years)]]&gt;=30,Development_Indicators[[#This Row],[Life expectancy at birth (years)]]&lt;=90)</f>
        <v>1</v>
      </c>
      <c r="U7610" s="2" t="b">
        <f>AND(Development_Indicators[[#This Row],[Infant mortality rate (per 1,000 live births)]]&gt;=0,Development_Indicators[[#This Row],[Infant mortality rate (per 1,000 live births)]]&lt;=250)</f>
        <v>1</v>
      </c>
      <c r="V7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10" s="2" t="b">
        <f>ISNUMBER(Development_Indicators[Year])</f>
        <v>1</v>
      </c>
      <c r="Y7610" s="2">
        <f>LEN(Development_Indicators[Country Code])</f>
        <v>3</v>
      </c>
    </row>
    <row r="7611" spans="1:25" x14ac:dyDescent="0.3">
      <c r="A7611" s="2" t="s">
        <v>1370</v>
      </c>
      <c r="B7611" s="2" t="s">
        <v>1369</v>
      </c>
      <c r="C7611" s="2" t="s">
        <v>1531</v>
      </c>
      <c r="D7611" s="2" t="s">
        <v>1071</v>
      </c>
      <c r="E7611">
        <v>1961</v>
      </c>
      <c r="F7611">
        <v>46.319000000000003</v>
      </c>
      <c r="G7611">
        <v>23.97</v>
      </c>
      <c r="M7611">
        <v>39.878999999999998</v>
      </c>
      <c r="N7611">
        <v>9.3365899999999993</v>
      </c>
      <c r="P7611" t="str">
        <f>IF(OR(Development_Indicators[[#This Row],[Year]]&gt;2018,Development_Indicators[[#This Row],[Year]]&lt;1960),"Invalid","Valid")</f>
        <v>Valid</v>
      </c>
      <c r="Q7611">
        <f>COUNTIFS(Development_Indicators[Country Code],Development_Indicators[[#This Row],[Country Code]],Development_Indicators[Year],Development_Indicators[[#This Row],[Year]])</f>
        <v>1</v>
      </c>
      <c r="R7611" t="b">
        <f>Development_Indicators[[#This Row],[GDP per capita (USD)]]&gt;0</f>
        <v>0</v>
      </c>
      <c r="S7611" t="b">
        <f>Development_Indicators[[#This Row],[GDP (USD)]]&gt;0</f>
        <v>0</v>
      </c>
      <c r="T7611" s="2" t="b">
        <f>AND(Development_Indicators[[#This Row],[Life expectancy at birth (years)]]&gt;=30,Development_Indicators[[#This Row],[Life expectancy at birth (years)]]&lt;=90)</f>
        <v>1</v>
      </c>
      <c r="U7611" s="2" t="b">
        <f>AND(Development_Indicators[[#This Row],[Infant mortality rate (per 1,000 live births)]]&gt;=0,Development_Indicators[[#This Row],[Infant mortality rate (per 1,000 live births)]]&lt;=250)</f>
        <v>1</v>
      </c>
      <c r="V7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11" s="2" t="b">
        <f>ISNUMBER(Development_Indicators[Year])</f>
        <v>1</v>
      </c>
      <c r="Y7611" s="2">
        <f>LEN(Development_Indicators[Country Code])</f>
        <v>3</v>
      </c>
    </row>
    <row r="7612" spans="1:25" x14ac:dyDescent="0.3">
      <c r="A7612" s="2" t="s">
        <v>1370</v>
      </c>
      <c r="B7612" s="2" t="s">
        <v>1369</v>
      </c>
      <c r="C7612" s="2" t="s">
        <v>1531</v>
      </c>
      <c r="D7612" s="2" t="s">
        <v>1071</v>
      </c>
      <c r="E7612">
        <v>1960</v>
      </c>
      <c r="F7612">
        <v>46.143000000000001</v>
      </c>
      <c r="G7612">
        <v>24.27</v>
      </c>
      <c r="M7612">
        <v>39.439</v>
      </c>
      <c r="P7612" t="str">
        <f>IF(OR(Development_Indicators[[#This Row],[Year]]&gt;2018,Development_Indicators[[#This Row],[Year]]&lt;1960),"Invalid","Valid")</f>
        <v>Valid</v>
      </c>
      <c r="Q7612">
        <f>COUNTIFS(Development_Indicators[Country Code],Development_Indicators[[#This Row],[Country Code]],Development_Indicators[Year],Development_Indicators[[#This Row],[Year]])</f>
        <v>1</v>
      </c>
      <c r="R7612" t="b">
        <f>Development_Indicators[[#This Row],[GDP per capita (USD)]]&gt;0</f>
        <v>0</v>
      </c>
      <c r="S7612" t="b">
        <f>Development_Indicators[[#This Row],[GDP (USD)]]&gt;0</f>
        <v>0</v>
      </c>
      <c r="T7612" s="2" t="b">
        <f>AND(Development_Indicators[[#This Row],[Life expectancy at birth (years)]]&gt;=30,Development_Indicators[[#This Row],[Life expectancy at birth (years)]]&lt;=90)</f>
        <v>1</v>
      </c>
      <c r="U7612" s="2" t="b">
        <f>AND(Development_Indicators[[#This Row],[Infant mortality rate (per 1,000 live births)]]&gt;=0,Development_Indicators[[#This Row],[Infant mortality rate (per 1,000 live births)]]&lt;=250)</f>
        <v>1</v>
      </c>
      <c r="V7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12" s="2" t="b">
        <f>ISNUMBER(Development_Indicators[Year])</f>
        <v>1</v>
      </c>
      <c r="Y7612" s="2">
        <f>LEN(Development_Indicators[Country Code])</f>
        <v>3</v>
      </c>
    </row>
    <row r="7613" spans="1:25" x14ac:dyDescent="0.3">
      <c r="A7613" s="2" t="s">
        <v>1364</v>
      </c>
      <c r="B7613" s="2" t="s">
        <v>1363</v>
      </c>
      <c r="C7613" s="2" t="s">
        <v>1574</v>
      </c>
      <c r="D7613" s="2" t="s">
        <v>1577</v>
      </c>
      <c r="E7613">
        <v>2018</v>
      </c>
      <c r="I7613">
        <v>71214800000</v>
      </c>
      <c r="J7613">
        <v>1325.95</v>
      </c>
      <c r="L7613">
        <v>36.799999999999997</v>
      </c>
      <c r="N7613">
        <v>82.238600000000005</v>
      </c>
      <c r="O7613">
        <v>1.5640000000000001</v>
      </c>
      <c r="P7613" t="str">
        <f>IF(OR(Development_Indicators[[#This Row],[Year]]&gt;2018,Development_Indicators[[#This Row],[Year]]&lt;1960),"Invalid","Valid")</f>
        <v>Valid</v>
      </c>
      <c r="Q7613">
        <f>COUNTIFS(Development_Indicators[Country Code],Development_Indicators[[#This Row],[Country Code]],Development_Indicators[Year],Development_Indicators[[#This Row],[Year]])</f>
        <v>1</v>
      </c>
      <c r="R7613" t="b">
        <f>Development_Indicators[[#This Row],[GDP per capita (USD)]]&gt;0</f>
        <v>1</v>
      </c>
      <c r="S7613" t="b">
        <f>Development_Indicators[[#This Row],[GDP (USD)]]&gt;0</f>
        <v>1</v>
      </c>
      <c r="T7613" s="2" t="b">
        <f>AND(Development_Indicators[[#This Row],[Life expectancy at birth (years)]]&gt;=30,Development_Indicators[[#This Row],[Life expectancy at birth (years)]]&lt;=90)</f>
        <v>0</v>
      </c>
      <c r="U7613" s="2" t="b">
        <f>AND(Development_Indicators[[#This Row],[Infant mortality rate (per 1,000 live births)]]&gt;=0,Development_Indicators[[#This Row],[Infant mortality rate (per 1,000 live births)]]&lt;=250)</f>
        <v>1</v>
      </c>
      <c r="V7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13" s="2" t="b">
        <f>ISNUMBER(Development_Indicators[Year])</f>
        <v>1</v>
      </c>
      <c r="Y7613" s="2">
        <f>LEN(Development_Indicators[Country Code])</f>
        <v>3</v>
      </c>
    </row>
    <row r="7614" spans="1:25" x14ac:dyDescent="0.3">
      <c r="A7614" s="2" t="s">
        <v>1364</v>
      </c>
      <c r="B7614" s="2" t="s">
        <v>1363</v>
      </c>
      <c r="C7614" s="2" t="s">
        <v>1574</v>
      </c>
      <c r="D7614" s="2" t="s">
        <v>1577</v>
      </c>
      <c r="E7614">
        <v>2017</v>
      </c>
      <c r="F7614">
        <v>17.702999999999999</v>
      </c>
      <c r="G7614">
        <v>8.2059999999999995</v>
      </c>
      <c r="I7614">
        <v>66719100000</v>
      </c>
      <c r="J7614">
        <v>1249.83</v>
      </c>
      <c r="K7614">
        <v>30.6782</v>
      </c>
      <c r="L7614">
        <v>38</v>
      </c>
      <c r="M7614">
        <v>66.558000000000007</v>
      </c>
      <c r="N7614">
        <v>81.739699999999999</v>
      </c>
      <c r="O7614">
        <v>1.5509999999999999</v>
      </c>
      <c r="P7614" t="str">
        <f>IF(OR(Development_Indicators[[#This Row],[Year]]&gt;2018,Development_Indicators[[#This Row],[Year]]&lt;1960),"Invalid","Valid")</f>
        <v>Valid</v>
      </c>
      <c r="Q7614">
        <f>COUNTIFS(Development_Indicators[Country Code],Development_Indicators[[#This Row],[Country Code]],Development_Indicators[Year],Development_Indicators[[#This Row],[Year]])</f>
        <v>1</v>
      </c>
      <c r="R7614" t="b">
        <f>Development_Indicators[[#This Row],[GDP per capita (USD)]]&gt;0</f>
        <v>1</v>
      </c>
      <c r="S7614" t="b">
        <f>Development_Indicators[[#This Row],[GDP (USD)]]&gt;0</f>
        <v>1</v>
      </c>
      <c r="T7614" s="2" t="b">
        <f>AND(Development_Indicators[[#This Row],[Life expectancy at birth (years)]]&gt;=30,Development_Indicators[[#This Row],[Life expectancy at birth (years)]]&lt;=90)</f>
        <v>1</v>
      </c>
      <c r="U7614" s="2" t="b">
        <f>AND(Development_Indicators[[#This Row],[Infant mortality rate (per 1,000 live births)]]&gt;=0,Development_Indicators[[#This Row],[Infant mortality rate (per 1,000 live births)]]&lt;=250)</f>
        <v>1</v>
      </c>
      <c r="V7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14" s="2" t="b">
        <f>ISNUMBER(Development_Indicators[Year])</f>
        <v>1</v>
      </c>
      <c r="Y7614" s="2">
        <f>LEN(Development_Indicators[Country Code])</f>
        <v>3</v>
      </c>
    </row>
    <row r="7615" spans="1:25" x14ac:dyDescent="0.3">
      <c r="A7615" s="2" t="s">
        <v>1364</v>
      </c>
      <c r="B7615" s="2" t="s">
        <v>1363</v>
      </c>
      <c r="C7615" s="2" t="s">
        <v>1574</v>
      </c>
      <c r="D7615" s="2" t="s">
        <v>1577</v>
      </c>
      <c r="E7615">
        <v>2016</v>
      </c>
      <c r="F7615">
        <v>17.861000000000001</v>
      </c>
      <c r="G7615">
        <v>8.2379999999999995</v>
      </c>
      <c r="I7615">
        <v>63256200000</v>
      </c>
      <c r="J7615">
        <v>1192.5</v>
      </c>
      <c r="K7615">
        <v>25.0733</v>
      </c>
      <c r="L7615">
        <v>39.299999999999997</v>
      </c>
      <c r="M7615">
        <v>66.204999999999998</v>
      </c>
      <c r="N7615">
        <v>81.223200000000006</v>
      </c>
      <c r="O7615">
        <v>1.1759999999999999</v>
      </c>
      <c r="P7615" t="str">
        <f>IF(OR(Development_Indicators[[#This Row],[Year]]&gt;2018,Development_Indicators[[#This Row],[Year]]&lt;1960),"Invalid","Valid")</f>
        <v>Valid</v>
      </c>
      <c r="Q7615">
        <f>COUNTIFS(Development_Indicators[Country Code],Development_Indicators[[#This Row],[Country Code]],Development_Indicators[Year],Development_Indicators[[#This Row],[Year]])</f>
        <v>1</v>
      </c>
      <c r="R7615" t="b">
        <f>Development_Indicators[[#This Row],[GDP per capita (USD)]]&gt;0</f>
        <v>1</v>
      </c>
      <c r="S7615" t="b">
        <f>Development_Indicators[[#This Row],[GDP (USD)]]&gt;0</f>
        <v>1</v>
      </c>
      <c r="T7615" s="2" t="b">
        <f>AND(Development_Indicators[[#This Row],[Life expectancy at birth (years)]]&gt;=30,Development_Indicators[[#This Row],[Life expectancy at birth (years)]]&lt;=90)</f>
        <v>1</v>
      </c>
      <c r="U7615" s="2" t="b">
        <f>AND(Development_Indicators[[#This Row],[Infant mortality rate (per 1,000 live births)]]&gt;=0,Development_Indicators[[#This Row],[Infant mortality rate (per 1,000 live births)]]&lt;=250)</f>
        <v>1</v>
      </c>
      <c r="V7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15" s="2" t="b">
        <f>ISNUMBER(Development_Indicators[Year])</f>
        <v>1</v>
      </c>
      <c r="Y7615" s="2">
        <f>LEN(Development_Indicators[Country Code])</f>
        <v>3</v>
      </c>
    </row>
    <row r="7616" spans="1:25" x14ac:dyDescent="0.3">
      <c r="A7616" s="2" t="s">
        <v>1364</v>
      </c>
      <c r="B7616" s="2" t="s">
        <v>1363</v>
      </c>
      <c r="C7616" s="2" t="s">
        <v>1574</v>
      </c>
      <c r="D7616" s="2" t="s">
        <v>1577</v>
      </c>
      <c r="E7616">
        <v>2015</v>
      </c>
      <c r="F7616">
        <v>18.041</v>
      </c>
      <c r="G7616">
        <v>8.2949999999999999</v>
      </c>
      <c r="I7616">
        <v>59687400000</v>
      </c>
      <c r="J7616">
        <v>1133</v>
      </c>
      <c r="K7616">
        <v>21.7258</v>
      </c>
      <c r="L7616">
        <v>40.6</v>
      </c>
      <c r="M7616">
        <v>65.81</v>
      </c>
      <c r="N7616">
        <v>80.665000000000006</v>
      </c>
      <c r="O7616">
        <v>0.76600000000000001</v>
      </c>
      <c r="P7616" t="str">
        <f>IF(OR(Development_Indicators[[#This Row],[Year]]&gt;2018,Development_Indicators[[#This Row],[Year]]&lt;1960),"Invalid","Valid")</f>
        <v>Valid</v>
      </c>
      <c r="Q7616">
        <f>COUNTIFS(Development_Indicators[Country Code],Development_Indicators[[#This Row],[Country Code]],Development_Indicators[Year],Development_Indicators[[#This Row],[Year]])</f>
        <v>1</v>
      </c>
      <c r="R7616" t="b">
        <f>Development_Indicators[[#This Row],[GDP per capita (USD)]]&gt;0</f>
        <v>1</v>
      </c>
      <c r="S7616" t="b">
        <f>Development_Indicators[[#This Row],[GDP (USD)]]&gt;0</f>
        <v>1</v>
      </c>
      <c r="T7616" s="2" t="b">
        <f>AND(Development_Indicators[[#This Row],[Life expectancy at birth (years)]]&gt;=30,Development_Indicators[[#This Row],[Life expectancy at birth (years)]]&lt;=90)</f>
        <v>1</v>
      </c>
      <c r="U7616" s="2" t="b">
        <f>AND(Development_Indicators[[#This Row],[Infant mortality rate (per 1,000 live births)]]&gt;=0,Development_Indicators[[#This Row],[Infant mortality rate (per 1,000 live births)]]&lt;=250)</f>
        <v>1</v>
      </c>
      <c r="V7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16" s="2" t="b">
        <f>ISNUMBER(Development_Indicators[Year])</f>
        <v>1</v>
      </c>
      <c r="Y7616" s="2">
        <f>LEN(Development_Indicators[Country Code])</f>
        <v>3</v>
      </c>
    </row>
    <row r="7617" spans="1:25" x14ac:dyDescent="0.3">
      <c r="A7617" s="2" t="s">
        <v>1364</v>
      </c>
      <c r="B7617" s="2" t="s">
        <v>1363</v>
      </c>
      <c r="C7617" s="2" t="s">
        <v>1574</v>
      </c>
      <c r="D7617" s="2" t="s">
        <v>1577</v>
      </c>
      <c r="E7617">
        <v>2014</v>
      </c>
      <c r="F7617">
        <v>18.263999999999999</v>
      </c>
      <c r="G7617">
        <v>8.3770000000000007</v>
      </c>
      <c r="H7617">
        <v>215.29900000000001</v>
      </c>
      <c r="I7617">
        <v>65446200000</v>
      </c>
      <c r="J7617">
        <v>1251.82</v>
      </c>
      <c r="K7617">
        <v>11.52</v>
      </c>
      <c r="L7617">
        <v>42</v>
      </c>
      <c r="M7617">
        <v>65.378</v>
      </c>
      <c r="N7617">
        <v>80.052700000000002</v>
      </c>
      <c r="O7617">
        <v>0.79300000000000004</v>
      </c>
      <c r="P7617" t="str">
        <f>IF(OR(Development_Indicators[[#This Row],[Year]]&gt;2018,Development_Indicators[[#This Row],[Year]]&lt;1960),"Invalid","Valid")</f>
        <v>Valid</v>
      </c>
      <c r="Q7617">
        <f>COUNTIFS(Development_Indicators[Country Code],Development_Indicators[[#This Row],[Country Code]],Development_Indicators[Year],Development_Indicators[[#This Row],[Year]])</f>
        <v>1</v>
      </c>
      <c r="R7617" t="b">
        <f>Development_Indicators[[#This Row],[GDP per capita (USD)]]&gt;0</f>
        <v>1</v>
      </c>
      <c r="S7617" t="b">
        <f>Development_Indicators[[#This Row],[GDP (USD)]]&gt;0</f>
        <v>1</v>
      </c>
      <c r="T7617" s="2" t="b">
        <f>AND(Development_Indicators[[#This Row],[Life expectancy at birth (years)]]&gt;=30,Development_Indicators[[#This Row],[Life expectancy at birth (years)]]&lt;=90)</f>
        <v>1</v>
      </c>
      <c r="U7617" s="2" t="b">
        <f>AND(Development_Indicators[[#This Row],[Infant mortality rate (per 1,000 live births)]]&gt;=0,Development_Indicators[[#This Row],[Infant mortality rate (per 1,000 live births)]]&lt;=250)</f>
        <v>1</v>
      </c>
      <c r="V7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17" s="2" t="b">
        <f>ISNUMBER(Development_Indicators[Year])</f>
        <v>1</v>
      </c>
      <c r="Y7617" s="2">
        <f>LEN(Development_Indicators[Country Code])</f>
        <v>3</v>
      </c>
    </row>
    <row r="7618" spans="1:25" x14ac:dyDescent="0.3">
      <c r="A7618" s="2" t="s">
        <v>1364</v>
      </c>
      <c r="B7618" s="2" t="s">
        <v>1363</v>
      </c>
      <c r="C7618" s="2" t="s">
        <v>1574</v>
      </c>
      <c r="D7618" s="2" t="s">
        <v>1577</v>
      </c>
      <c r="E7618">
        <v>2013</v>
      </c>
      <c r="F7618">
        <v>18.544</v>
      </c>
      <c r="G7618">
        <v>8.48</v>
      </c>
      <c r="H7618">
        <v>185.37200000000001</v>
      </c>
      <c r="I7618">
        <v>60269700000</v>
      </c>
      <c r="J7618">
        <v>1162.33</v>
      </c>
      <c r="K7618">
        <v>8</v>
      </c>
      <c r="L7618">
        <v>43.5</v>
      </c>
      <c r="M7618">
        <v>64.921000000000006</v>
      </c>
      <c r="N7618">
        <v>79.396799999999999</v>
      </c>
      <c r="O7618">
        <v>0.83799999999999997</v>
      </c>
      <c r="P7618" t="str">
        <f>IF(OR(Development_Indicators[[#This Row],[Year]]&gt;2018,Development_Indicators[[#This Row],[Year]]&lt;1960),"Invalid","Valid")</f>
        <v>Valid</v>
      </c>
      <c r="Q7618">
        <f>COUNTIFS(Development_Indicators[Country Code],Development_Indicators[[#This Row],[Country Code]],Development_Indicators[Year],Development_Indicators[[#This Row],[Year]])</f>
        <v>1</v>
      </c>
      <c r="R7618" t="b">
        <f>Development_Indicators[[#This Row],[GDP per capita (USD)]]&gt;0</f>
        <v>1</v>
      </c>
      <c r="S7618" t="b">
        <f>Development_Indicators[[#This Row],[GDP (USD)]]&gt;0</f>
        <v>1</v>
      </c>
      <c r="T7618" s="2" t="b">
        <f>AND(Development_Indicators[[#This Row],[Life expectancy at birth (years)]]&gt;=30,Development_Indicators[[#This Row],[Life expectancy at birth (years)]]&lt;=90)</f>
        <v>1</v>
      </c>
      <c r="U7618" s="2" t="b">
        <f>AND(Development_Indicators[[#This Row],[Infant mortality rate (per 1,000 live births)]]&gt;=0,Development_Indicators[[#This Row],[Infant mortality rate (per 1,000 live births)]]&lt;=250)</f>
        <v>1</v>
      </c>
      <c r="V7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18" s="2" t="b">
        <f>ISNUMBER(Development_Indicators[Year])</f>
        <v>1</v>
      </c>
      <c r="Y7618" s="2">
        <f>LEN(Development_Indicators[Country Code])</f>
        <v>3</v>
      </c>
    </row>
    <row r="7619" spans="1:25" x14ac:dyDescent="0.3">
      <c r="A7619" s="2" t="s">
        <v>1364</v>
      </c>
      <c r="B7619" s="2" t="s">
        <v>1363</v>
      </c>
      <c r="C7619" s="2" t="s">
        <v>1574</v>
      </c>
      <c r="D7619" s="2" t="s">
        <v>1577</v>
      </c>
      <c r="E7619">
        <v>2012</v>
      </c>
      <c r="F7619">
        <v>18.888999999999999</v>
      </c>
      <c r="G7619">
        <v>8.5980000000000008</v>
      </c>
      <c r="H7619">
        <v>156.00899999999999</v>
      </c>
      <c r="I7619">
        <v>59937800000</v>
      </c>
      <c r="J7619">
        <v>1165.79</v>
      </c>
      <c r="K7619">
        <v>4</v>
      </c>
      <c r="L7619">
        <v>45.1</v>
      </c>
      <c r="M7619">
        <v>64.453000000000003</v>
      </c>
      <c r="N7619">
        <v>78.716499999999996</v>
      </c>
      <c r="O7619">
        <v>0.87</v>
      </c>
      <c r="P7619" t="str">
        <f>IF(OR(Development_Indicators[[#This Row],[Year]]&gt;2018,Development_Indicators[[#This Row],[Year]]&lt;1960),"Invalid","Valid")</f>
        <v>Valid</v>
      </c>
      <c r="Q7619">
        <f>COUNTIFS(Development_Indicators[Country Code],Development_Indicators[[#This Row],[Country Code]],Development_Indicators[Year],Development_Indicators[[#This Row],[Year]])</f>
        <v>1</v>
      </c>
      <c r="R7619" t="b">
        <f>Development_Indicators[[#This Row],[GDP per capita (USD)]]&gt;0</f>
        <v>1</v>
      </c>
      <c r="S7619" t="b">
        <f>Development_Indicators[[#This Row],[GDP (USD)]]&gt;0</f>
        <v>1</v>
      </c>
      <c r="T7619" s="2" t="b">
        <f>AND(Development_Indicators[[#This Row],[Life expectancy at birth (years)]]&gt;=30,Development_Indicators[[#This Row],[Life expectancy at birth (years)]]&lt;=90)</f>
        <v>1</v>
      </c>
      <c r="U7619" s="2" t="b">
        <f>AND(Development_Indicators[[#This Row],[Infant mortality rate (per 1,000 live births)]]&gt;=0,Development_Indicators[[#This Row],[Infant mortality rate (per 1,000 live births)]]&lt;=250)</f>
        <v>1</v>
      </c>
      <c r="V7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19" s="2" t="b">
        <f>ISNUMBER(Development_Indicators[Year])</f>
        <v>1</v>
      </c>
      <c r="Y7619" s="2">
        <f>LEN(Development_Indicators[Country Code])</f>
        <v>3</v>
      </c>
    </row>
    <row r="7620" spans="1:25" x14ac:dyDescent="0.3">
      <c r="A7620" s="2" t="s">
        <v>1364</v>
      </c>
      <c r="B7620" s="2" t="s">
        <v>1363</v>
      </c>
      <c r="C7620" s="2" t="s">
        <v>1574</v>
      </c>
      <c r="D7620" s="2" t="s">
        <v>1577</v>
      </c>
      <c r="E7620">
        <v>2011</v>
      </c>
      <c r="F7620">
        <v>19.300999999999998</v>
      </c>
      <c r="G7620">
        <v>8.7260000000000009</v>
      </c>
      <c r="H7620">
        <v>154.381</v>
      </c>
      <c r="I7620">
        <v>59977300000</v>
      </c>
      <c r="J7620">
        <v>1176.24</v>
      </c>
      <c r="K7620">
        <v>0.98</v>
      </c>
      <c r="L7620">
        <v>46.8</v>
      </c>
      <c r="M7620">
        <v>63.982999999999997</v>
      </c>
      <c r="N7620">
        <v>78.052000000000007</v>
      </c>
      <c r="O7620">
        <v>0.89500000000000002</v>
      </c>
      <c r="P7620" t="str">
        <f>IF(OR(Development_Indicators[[#This Row],[Year]]&gt;2018,Development_Indicators[[#This Row],[Year]]&lt;1960),"Invalid","Valid")</f>
        <v>Valid</v>
      </c>
      <c r="Q7620">
        <f>COUNTIFS(Development_Indicators[Country Code],Development_Indicators[[#This Row],[Country Code]],Development_Indicators[Year],Development_Indicators[[#This Row],[Year]])</f>
        <v>1</v>
      </c>
      <c r="R7620" t="b">
        <f>Development_Indicators[[#This Row],[GDP per capita (USD)]]&gt;0</f>
        <v>1</v>
      </c>
      <c r="S7620" t="b">
        <f>Development_Indicators[[#This Row],[GDP (USD)]]&gt;0</f>
        <v>1</v>
      </c>
      <c r="T7620" s="2" t="b">
        <f>AND(Development_Indicators[[#This Row],[Life expectancy at birth (years)]]&gt;=30,Development_Indicators[[#This Row],[Life expectancy at birth (years)]]&lt;=90)</f>
        <v>1</v>
      </c>
      <c r="U7620" s="2" t="b">
        <f>AND(Development_Indicators[[#This Row],[Infant mortality rate (per 1,000 live births)]]&gt;=0,Development_Indicators[[#This Row],[Infant mortality rate (per 1,000 live births)]]&lt;=250)</f>
        <v>1</v>
      </c>
      <c r="V7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0" s="2" t="b">
        <f>ISNUMBER(Development_Indicators[Year])</f>
        <v>1</v>
      </c>
      <c r="Y7620" s="2">
        <f>LEN(Development_Indicators[Country Code])</f>
        <v>3</v>
      </c>
    </row>
    <row r="7621" spans="1:25" x14ac:dyDescent="0.3">
      <c r="A7621" s="2" t="s">
        <v>1364</v>
      </c>
      <c r="B7621" s="2" t="s">
        <v>1363</v>
      </c>
      <c r="C7621" s="2" t="s">
        <v>1574</v>
      </c>
      <c r="D7621" s="2" t="s">
        <v>1577</v>
      </c>
      <c r="E7621">
        <v>2010</v>
      </c>
      <c r="F7621">
        <v>19.782</v>
      </c>
      <c r="G7621">
        <v>8.8580000000000005</v>
      </c>
      <c r="H7621">
        <v>124.306</v>
      </c>
      <c r="I7621">
        <v>49540800000</v>
      </c>
      <c r="J7621">
        <v>979.05200000000002</v>
      </c>
      <c r="K7621">
        <v>0.25</v>
      </c>
      <c r="L7621">
        <v>48.5</v>
      </c>
      <c r="M7621">
        <v>63.524999999999999</v>
      </c>
      <c r="N7621">
        <v>77.4589</v>
      </c>
      <c r="O7621">
        <v>0.91</v>
      </c>
      <c r="P7621" t="str">
        <f>IF(OR(Development_Indicators[[#This Row],[Year]]&gt;2018,Development_Indicators[[#This Row],[Year]]&lt;1960),"Invalid","Valid")</f>
        <v>Valid</v>
      </c>
      <c r="Q7621">
        <f>COUNTIFS(Development_Indicators[Country Code],Development_Indicators[[#This Row],[Country Code]],Development_Indicators[Year],Development_Indicators[[#This Row],[Year]])</f>
        <v>1</v>
      </c>
      <c r="R7621" t="b">
        <f>Development_Indicators[[#This Row],[GDP per capita (USD)]]&gt;0</f>
        <v>1</v>
      </c>
      <c r="S7621" t="b">
        <f>Development_Indicators[[#This Row],[GDP (USD)]]&gt;0</f>
        <v>1</v>
      </c>
      <c r="T7621" s="2" t="b">
        <f>AND(Development_Indicators[[#This Row],[Life expectancy at birth (years)]]&gt;=30,Development_Indicators[[#This Row],[Life expectancy at birth (years)]]&lt;=90)</f>
        <v>1</v>
      </c>
      <c r="U7621" s="2" t="b">
        <f>AND(Development_Indicators[[#This Row],[Infant mortality rate (per 1,000 live births)]]&gt;=0,Development_Indicators[[#This Row],[Infant mortality rate (per 1,000 live births)]]&lt;=250)</f>
        <v>1</v>
      </c>
      <c r="V7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1" s="2" t="b">
        <f>ISNUMBER(Development_Indicators[Year])</f>
        <v>1</v>
      </c>
      <c r="Y7621" s="2">
        <f>LEN(Development_Indicators[Country Code])</f>
        <v>3</v>
      </c>
    </row>
    <row r="7622" spans="1:25" x14ac:dyDescent="0.3">
      <c r="A7622" s="2" t="s">
        <v>1364</v>
      </c>
      <c r="B7622" s="2" t="s">
        <v>1363</v>
      </c>
      <c r="C7622" s="2" t="s">
        <v>1574</v>
      </c>
      <c r="D7622" s="2" t="s">
        <v>1577</v>
      </c>
      <c r="E7622">
        <v>2009</v>
      </c>
      <c r="F7622">
        <v>20.329999999999998</v>
      </c>
      <c r="G7622">
        <v>8.9890000000000008</v>
      </c>
      <c r="H7622">
        <v>99.362499999999997</v>
      </c>
      <c r="I7622">
        <v>36906200000</v>
      </c>
      <c r="J7622">
        <v>734.44600000000003</v>
      </c>
      <c r="K7622">
        <v>0.22</v>
      </c>
      <c r="L7622">
        <v>50.3</v>
      </c>
      <c r="M7622">
        <v>63.088999999999999</v>
      </c>
      <c r="N7622">
        <v>76.9178</v>
      </c>
      <c r="O7622">
        <v>0.90900000000000003</v>
      </c>
      <c r="P7622" t="str">
        <f>IF(OR(Development_Indicators[[#This Row],[Year]]&gt;2018,Development_Indicators[[#This Row],[Year]]&lt;1960),"Invalid","Valid")</f>
        <v>Valid</v>
      </c>
      <c r="Q7622">
        <f>COUNTIFS(Development_Indicators[Country Code],Development_Indicators[[#This Row],[Country Code]],Development_Indicators[Year],Development_Indicators[[#This Row],[Year]])</f>
        <v>1</v>
      </c>
      <c r="R7622" t="b">
        <f>Development_Indicators[[#This Row],[GDP per capita (USD)]]&gt;0</f>
        <v>1</v>
      </c>
      <c r="S7622" t="b">
        <f>Development_Indicators[[#This Row],[GDP (USD)]]&gt;0</f>
        <v>1</v>
      </c>
      <c r="T7622" s="2" t="b">
        <f>AND(Development_Indicators[[#This Row],[Life expectancy at birth (years)]]&gt;=30,Development_Indicators[[#This Row],[Life expectancy at birth (years)]]&lt;=90)</f>
        <v>1</v>
      </c>
      <c r="U7622" s="2" t="b">
        <f>AND(Development_Indicators[[#This Row],[Infant mortality rate (per 1,000 live births)]]&gt;=0,Development_Indicators[[#This Row],[Infant mortality rate (per 1,000 live births)]]&lt;=250)</f>
        <v>1</v>
      </c>
      <c r="V7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2" s="2" t="b">
        <f>ISNUMBER(Development_Indicators[Year])</f>
        <v>1</v>
      </c>
      <c r="Y7622" s="2">
        <f>LEN(Development_Indicators[Country Code])</f>
        <v>3</v>
      </c>
    </row>
    <row r="7623" spans="1:25" x14ac:dyDescent="0.3">
      <c r="A7623" s="2" t="s">
        <v>1364</v>
      </c>
      <c r="B7623" s="2" t="s">
        <v>1363</v>
      </c>
      <c r="C7623" s="2" t="s">
        <v>1574</v>
      </c>
      <c r="D7623" s="2" t="s">
        <v>1577</v>
      </c>
      <c r="E7623">
        <v>2008</v>
      </c>
      <c r="F7623">
        <v>20.925000000000001</v>
      </c>
      <c r="G7623">
        <v>9.1159999999999997</v>
      </c>
      <c r="H7623">
        <v>94.152500000000003</v>
      </c>
      <c r="I7623">
        <v>31862600000</v>
      </c>
      <c r="J7623">
        <v>638.149</v>
      </c>
      <c r="K7623">
        <v>0.22</v>
      </c>
      <c r="L7623">
        <v>56.3</v>
      </c>
      <c r="M7623">
        <v>62.677999999999997</v>
      </c>
      <c r="N7623">
        <v>76.425700000000006</v>
      </c>
      <c r="O7623">
        <v>0.78800000000000003</v>
      </c>
      <c r="P7623" t="str">
        <f>IF(OR(Development_Indicators[[#This Row],[Year]]&gt;2018,Development_Indicators[[#This Row],[Year]]&lt;1960),"Invalid","Valid")</f>
        <v>Valid</v>
      </c>
      <c r="Q7623">
        <f>COUNTIFS(Development_Indicators[Country Code],Development_Indicators[[#This Row],[Country Code]],Development_Indicators[Year],Development_Indicators[[#This Row],[Year]])</f>
        <v>1</v>
      </c>
      <c r="R7623" t="b">
        <f>Development_Indicators[[#This Row],[GDP per capita (USD)]]&gt;0</f>
        <v>1</v>
      </c>
      <c r="S7623" t="b">
        <f>Development_Indicators[[#This Row],[GDP (USD)]]&gt;0</f>
        <v>1</v>
      </c>
      <c r="T7623" s="2" t="b">
        <f>AND(Development_Indicators[[#This Row],[Life expectancy at birth (years)]]&gt;=30,Development_Indicators[[#This Row],[Life expectancy at birth (years)]]&lt;=90)</f>
        <v>1</v>
      </c>
      <c r="U7623" s="2" t="b">
        <f>AND(Development_Indicators[[#This Row],[Infant mortality rate (per 1,000 live births)]]&gt;=0,Development_Indicators[[#This Row],[Infant mortality rate (per 1,000 live births)]]&lt;=250)</f>
        <v>1</v>
      </c>
      <c r="V7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3" s="2" t="b">
        <f>ISNUMBER(Development_Indicators[Year])</f>
        <v>1</v>
      </c>
      <c r="Y7623" s="2">
        <f>LEN(Development_Indicators[Country Code])</f>
        <v>3</v>
      </c>
    </row>
    <row r="7624" spans="1:25" x14ac:dyDescent="0.3">
      <c r="A7624" s="2" t="s">
        <v>1364</v>
      </c>
      <c r="B7624" s="2" t="s">
        <v>1363</v>
      </c>
      <c r="C7624" s="2" t="s">
        <v>1574</v>
      </c>
      <c r="D7624" s="2" t="s">
        <v>1577</v>
      </c>
      <c r="E7624">
        <v>2007</v>
      </c>
      <c r="F7624">
        <v>21.542000000000002</v>
      </c>
      <c r="G7624">
        <v>9.2360000000000007</v>
      </c>
      <c r="H7624">
        <v>89.4572</v>
      </c>
      <c r="I7624">
        <v>20182500000</v>
      </c>
      <c r="J7624">
        <v>406.72899999999998</v>
      </c>
      <c r="K7624">
        <v>0.21712799999999999</v>
      </c>
      <c r="L7624">
        <v>53.8</v>
      </c>
      <c r="M7624">
        <v>62.293999999999997</v>
      </c>
      <c r="N7624">
        <v>75.929500000000004</v>
      </c>
      <c r="O7624">
        <v>0.83699999999999997</v>
      </c>
      <c r="P7624" t="str">
        <f>IF(OR(Development_Indicators[[#This Row],[Year]]&gt;2018,Development_Indicators[[#This Row],[Year]]&lt;1960),"Invalid","Valid")</f>
        <v>Valid</v>
      </c>
      <c r="Q7624">
        <f>COUNTIFS(Development_Indicators[Country Code],Development_Indicators[[#This Row],[Country Code]],Development_Indicators[Year],Development_Indicators[[#This Row],[Year]])</f>
        <v>1</v>
      </c>
      <c r="R7624" t="b">
        <f>Development_Indicators[[#This Row],[GDP per capita (USD)]]&gt;0</f>
        <v>1</v>
      </c>
      <c r="S7624" t="b">
        <f>Development_Indicators[[#This Row],[GDP (USD)]]&gt;0</f>
        <v>1</v>
      </c>
      <c r="T7624" s="2" t="b">
        <f>AND(Development_Indicators[[#This Row],[Life expectancy at birth (years)]]&gt;=30,Development_Indicators[[#This Row],[Life expectancy at birth (years)]]&lt;=90)</f>
        <v>1</v>
      </c>
      <c r="U7624" s="2" t="b">
        <f>AND(Development_Indicators[[#This Row],[Infant mortality rate (per 1,000 live births)]]&gt;=0,Development_Indicators[[#This Row],[Infant mortality rate (per 1,000 live births)]]&lt;=250)</f>
        <v>1</v>
      </c>
      <c r="V7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4" s="2" t="b">
        <f>ISNUMBER(Development_Indicators[Year])</f>
        <v>1</v>
      </c>
      <c r="Y7624" s="2">
        <f>LEN(Development_Indicators[Country Code])</f>
        <v>3</v>
      </c>
    </row>
    <row r="7625" spans="1:25" x14ac:dyDescent="0.3">
      <c r="A7625" s="2" t="s">
        <v>1364</v>
      </c>
      <c r="B7625" s="2" t="s">
        <v>1363</v>
      </c>
      <c r="C7625" s="2" t="s">
        <v>1574</v>
      </c>
      <c r="D7625" s="2" t="s">
        <v>1577</v>
      </c>
      <c r="E7625">
        <v>2006</v>
      </c>
      <c r="F7625">
        <v>22.16</v>
      </c>
      <c r="G7625">
        <v>9.3469999999999995</v>
      </c>
      <c r="H7625">
        <v>88.334800000000001</v>
      </c>
      <c r="I7625">
        <v>14502600000</v>
      </c>
      <c r="J7625">
        <v>294.16300000000001</v>
      </c>
      <c r="K7625">
        <v>0.18204799999999999</v>
      </c>
      <c r="L7625">
        <v>55.5</v>
      </c>
      <c r="M7625">
        <v>61.938000000000002</v>
      </c>
      <c r="N7625">
        <v>75.444999999999993</v>
      </c>
      <c r="O7625">
        <v>0.94599999999999995</v>
      </c>
      <c r="P7625" t="str">
        <f>IF(OR(Development_Indicators[[#This Row],[Year]]&gt;2018,Development_Indicators[[#This Row],[Year]]&lt;1960),"Invalid","Valid")</f>
        <v>Valid</v>
      </c>
      <c r="Q7625">
        <f>COUNTIFS(Development_Indicators[Country Code],Development_Indicators[[#This Row],[Country Code]],Development_Indicators[Year],Development_Indicators[[#This Row],[Year]])</f>
        <v>1</v>
      </c>
      <c r="R7625" t="b">
        <f>Development_Indicators[[#This Row],[GDP per capita (USD)]]&gt;0</f>
        <v>1</v>
      </c>
      <c r="S7625" t="b">
        <f>Development_Indicators[[#This Row],[GDP (USD)]]&gt;0</f>
        <v>1</v>
      </c>
      <c r="T7625" s="2" t="b">
        <f>AND(Development_Indicators[[#This Row],[Life expectancy at birth (years)]]&gt;=30,Development_Indicators[[#This Row],[Life expectancy at birth (years)]]&lt;=90)</f>
        <v>1</v>
      </c>
      <c r="U7625" s="2" t="b">
        <f>AND(Development_Indicators[[#This Row],[Infant mortality rate (per 1,000 live births)]]&gt;=0,Development_Indicators[[#This Row],[Infant mortality rate (per 1,000 live births)]]&lt;=250)</f>
        <v>1</v>
      </c>
      <c r="V7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5" s="2" t="b">
        <f>ISNUMBER(Development_Indicators[Year])</f>
        <v>1</v>
      </c>
      <c r="Y7625" s="2">
        <f>LEN(Development_Indicators[Country Code])</f>
        <v>3</v>
      </c>
    </row>
    <row r="7626" spans="1:25" x14ac:dyDescent="0.3">
      <c r="A7626" s="2" t="s">
        <v>1364</v>
      </c>
      <c r="B7626" s="2" t="s">
        <v>1363</v>
      </c>
      <c r="C7626" s="2" t="s">
        <v>1574</v>
      </c>
      <c r="D7626" s="2" t="s">
        <v>1577</v>
      </c>
      <c r="E7626">
        <v>2005</v>
      </c>
      <c r="F7626">
        <v>22.745999999999999</v>
      </c>
      <c r="G7626">
        <v>9.4469999999999992</v>
      </c>
      <c r="H7626">
        <v>74.852000000000004</v>
      </c>
      <c r="I7626">
        <v>11987000000</v>
      </c>
      <c r="J7626">
        <v>244.88200000000001</v>
      </c>
      <c r="K7626">
        <v>6.5238900000000002E-2</v>
      </c>
      <c r="L7626">
        <v>57.1</v>
      </c>
      <c r="M7626">
        <v>61.606999999999999</v>
      </c>
      <c r="N7626">
        <v>74.920299999999997</v>
      </c>
      <c r="O7626">
        <v>1.0649999999999999</v>
      </c>
      <c r="P7626" t="str">
        <f>IF(OR(Development_Indicators[[#This Row],[Year]]&gt;2018,Development_Indicators[[#This Row],[Year]]&lt;1960),"Invalid","Valid")</f>
        <v>Valid</v>
      </c>
      <c r="Q7626">
        <f>COUNTIFS(Development_Indicators[Country Code],Development_Indicators[[#This Row],[Country Code]],Development_Indicators[Year],Development_Indicators[[#This Row],[Year]])</f>
        <v>1</v>
      </c>
      <c r="R7626" t="b">
        <f>Development_Indicators[[#This Row],[GDP per capita (USD)]]&gt;0</f>
        <v>1</v>
      </c>
      <c r="S7626" t="b">
        <f>Development_Indicators[[#This Row],[GDP (USD)]]&gt;0</f>
        <v>1</v>
      </c>
      <c r="T7626" s="2" t="b">
        <f>AND(Development_Indicators[[#This Row],[Life expectancy at birth (years)]]&gt;=30,Development_Indicators[[#This Row],[Life expectancy at birth (years)]]&lt;=90)</f>
        <v>1</v>
      </c>
      <c r="U7626" s="2" t="b">
        <f>AND(Development_Indicators[[#This Row],[Infant mortality rate (per 1,000 live births)]]&gt;=0,Development_Indicators[[#This Row],[Infant mortality rate (per 1,000 live births)]]&lt;=250)</f>
        <v>1</v>
      </c>
      <c r="V7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6" s="2" t="b">
        <f>ISNUMBER(Development_Indicators[Year])</f>
        <v>1</v>
      </c>
      <c r="Y7626" s="2">
        <f>LEN(Development_Indicators[Country Code])</f>
        <v>3</v>
      </c>
    </row>
    <row r="7627" spans="1:25" x14ac:dyDescent="0.3">
      <c r="A7627" s="2" t="s">
        <v>1364</v>
      </c>
      <c r="B7627" s="2" t="s">
        <v>1363</v>
      </c>
      <c r="C7627" s="2" t="s">
        <v>1574</v>
      </c>
      <c r="D7627" s="2" t="s">
        <v>1577</v>
      </c>
      <c r="E7627">
        <v>2004</v>
      </c>
      <c r="F7627">
        <v>23.271000000000001</v>
      </c>
      <c r="G7627">
        <v>9.5380000000000003</v>
      </c>
      <c r="H7627">
        <v>80.511499999999998</v>
      </c>
      <c r="I7627">
        <v>10567400000</v>
      </c>
      <c r="J7627">
        <v>217.59399999999999</v>
      </c>
      <c r="K7627">
        <v>2.4337399999999999E-2</v>
      </c>
      <c r="L7627">
        <v>58.8</v>
      </c>
      <c r="M7627">
        <v>61.293999999999997</v>
      </c>
      <c r="N7627">
        <v>74.323499999999996</v>
      </c>
      <c r="O7627">
        <v>1.1359999999999999</v>
      </c>
      <c r="P7627" t="str">
        <f>IF(OR(Development_Indicators[[#This Row],[Year]]&gt;2018,Development_Indicators[[#This Row],[Year]]&lt;1960),"Invalid","Valid")</f>
        <v>Valid</v>
      </c>
      <c r="Q7627">
        <f>COUNTIFS(Development_Indicators[Country Code],Development_Indicators[[#This Row],[Country Code]],Development_Indicators[Year],Development_Indicators[[#This Row],[Year]])</f>
        <v>1</v>
      </c>
      <c r="R7627" t="b">
        <f>Development_Indicators[[#This Row],[GDP per capita (USD)]]&gt;0</f>
        <v>1</v>
      </c>
      <c r="S7627" t="b">
        <f>Development_Indicators[[#This Row],[GDP (USD)]]&gt;0</f>
        <v>1</v>
      </c>
      <c r="T7627" s="2" t="b">
        <f>AND(Development_Indicators[[#This Row],[Life expectancy at birth (years)]]&gt;=30,Development_Indicators[[#This Row],[Life expectancy at birth (years)]]&lt;=90)</f>
        <v>1</v>
      </c>
      <c r="U7627" s="2" t="b">
        <f>AND(Development_Indicators[[#This Row],[Infant mortality rate (per 1,000 live births)]]&gt;=0,Development_Indicators[[#This Row],[Infant mortality rate (per 1,000 live births)]]&lt;=250)</f>
        <v>1</v>
      </c>
      <c r="V7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7" s="2" t="b">
        <f>ISNUMBER(Development_Indicators[Year])</f>
        <v>1</v>
      </c>
      <c r="Y7627" s="2">
        <f>LEN(Development_Indicators[Country Code])</f>
        <v>3</v>
      </c>
    </row>
    <row r="7628" spans="1:25" x14ac:dyDescent="0.3">
      <c r="A7628" s="2" t="s">
        <v>1364</v>
      </c>
      <c r="B7628" s="2" t="s">
        <v>1363</v>
      </c>
      <c r="C7628" s="2" t="s">
        <v>1574</v>
      </c>
      <c r="D7628" s="2" t="s">
        <v>1577</v>
      </c>
      <c r="E7628">
        <v>2003</v>
      </c>
      <c r="F7628">
        <v>23.72</v>
      </c>
      <c r="G7628">
        <v>9.6219999999999999</v>
      </c>
      <c r="H7628">
        <v>79.939499999999995</v>
      </c>
      <c r="I7628">
        <v>10467100000</v>
      </c>
      <c r="J7628">
        <v>217.39</v>
      </c>
      <c r="K7628">
        <v>2.4064100000000001E-2</v>
      </c>
      <c r="L7628">
        <v>60.4</v>
      </c>
      <c r="M7628">
        <v>60.988999999999997</v>
      </c>
      <c r="N7628">
        <v>73.674000000000007</v>
      </c>
      <c r="O7628">
        <v>1.208</v>
      </c>
      <c r="P7628" t="str">
        <f>IF(OR(Development_Indicators[[#This Row],[Year]]&gt;2018,Development_Indicators[[#This Row],[Year]]&lt;1960),"Invalid","Valid")</f>
        <v>Valid</v>
      </c>
      <c r="Q7628">
        <f>COUNTIFS(Development_Indicators[Country Code],Development_Indicators[[#This Row],[Country Code]],Development_Indicators[Year],Development_Indicators[[#This Row],[Year]])</f>
        <v>1</v>
      </c>
      <c r="R7628" t="b">
        <f>Development_Indicators[[#This Row],[GDP per capita (USD)]]&gt;0</f>
        <v>1</v>
      </c>
      <c r="S7628" t="b">
        <f>Development_Indicators[[#This Row],[GDP (USD)]]&gt;0</f>
        <v>1</v>
      </c>
      <c r="T7628" s="2" t="b">
        <f>AND(Development_Indicators[[#This Row],[Life expectancy at birth (years)]]&gt;=30,Development_Indicators[[#This Row],[Life expectancy at birth (years)]]&lt;=90)</f>
        <v>1</v>
      </c>
      <c r="U7628" s="2" t="b">
        <f>AND(Development_Indicators[[#This Row],[Infant mortality rate (per 1,000 live births)]]&gt;=0,Development_Indicators[[#This Row],[Infant mortality rate (per 1,000 live births)]]&lt;=250)</f>
        <v>1</v>
      </c>
      <c r="V7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8" s="2" t="b">
        <f>ISNUMBER(Development_Indicators[Year])</f>
        <v>1</v>
      </c>
      <c r="Y7628" s="2">
        <f>LEN(Development_Indicators[Country Code])</f>
        <v>3</v>
      </c>
    </row>
    <row r="7629" spans="1:25" x14ac:dyDescent="0.3">
      <c r="A7629" s="2" t="s">
        <v>1364</v>
      </c>
      <c r="B7629" s="2" t="s">
        <v>1363</v>
      </c>
      <c r="C7629" s="2" t="s">
        <v>1574</v>
      </c>
      <c r="D7629" s="2" t="s">
        <v>1577</v>
      </c>
      <c r="E7629">
        <v>2002</v>
      </c>
      <c r="F7629">
        <v>24.088999999999999</v>
      </c>
      <c r="G7629">
        <v>9.7029999999999994</v>
      </c>
      <c r="H7629">
        <v>73.036500000000004</v>
      </c>
      <c r="I7629">
        <v>6777630000</v>
      </c>
      <c r="J7629">
        <v>142.08199999999999</v>
      </c>
      <c r="K7629">
        <v>4.2649400000000003E-4</v>
      </c>
      <c r="L7629">
        <v>62</v>
      </c>
      <c r="M7629">
        <v>60.685000000000002</v>
      </c>
      <c r="N7629">
        <v>72.990399999999994</v>
      </c>
      <c r="O7629">
        <v>1.2370000000000001</v>
      </c>
      <c r="P7629" t="str">
        <f>IF(OR(Development_Indicators[[#This Row],[Year]]&gt;2018,Development_Indicators[[#This Row],[Year]]&lt;1960),"Invalid","Valid")</f>
        <v>Valid</v>
      </c>
      <c r="Q7629">
        <f>COUNTIFS(Development_Indicators[Country Code],Development_Indicators[[#This Row],[Country Code]],Development_Indicators[Year],Development_Indicators[[#This Row],[Year]])</f>
        <v>1</v>
      </c>
      <c r="R7629" t="b">
        <f>Development_Indicators[[#This Row],[GDP per capita (USD)]]&gt;0</f>
        <v>1</v>
      </c>
      <c r="S7629" t="b">
        <f>Development_Indicators[[#This Row],[GDP (USD)]]&gt;0</f>
        <v>1</v>
      </c>
      <c r="T7629" s="2" t="b">
        <f>AND(Development_Indicators[[#This Row],[Life expectancy at birth (years)]]&gt;=30,Development_Indicators[[#This Row],[Life expectancy at birth (years)]]&lt;=90)</f>
        <v>1</v>
      </c>
      <c r="U7629" s="2" t="b">
        <f>AND(Development_Indicators[[#This Row],[Infant mortality rate (per 1,000 live births)]]&gt;=0,Development_Indicators[[#This Row],[Infant mortality rate (per 1,000 live births)]]&lt;=250)</f>
        <v>1</v>
      </c>
      <c r="V7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29" s="2" t="b">
        <f>ISNUMBER(Development_Indicators[Year])</f>
        <v>1</v>
      </c>
      <c r="Y7629" s="2">
        <f>LEN(Development_Indicators[Country Code])</f>
        <v>3</v>
      </c>
    </row>
    <row r="7630" spans="1:25" x14ac:dyDescent="0.3">
      <c r="A7630" s="2" t="s">
        <v>1364</v>
      </c>
      <c r="B7630" s="2" t="s">
        <v>1363</v>
      </c>
      <c r="C7630" s="2" t="s">
        <v>1574</v>
      </c>
      <c r="D7630" s="2" t="s">
        <v>1577</v>
      </c>
      <c r="E7630">
        <v>2001</v>
      </c>
      <c r="F7630">
        <v>24.376999999999999</v>
      </c>
      <c r="G7630">
        <v>9.7829999999999995</v>
      </c>
      <c r="H7630">
        <v>68.374600000000001</v>
      </c>
      <c r="I7630">
        <v>6477790000</v>
      </c>
      <c r="J7630">
        <v>137.16800000000001</v>
      </c>
      <c r="K7630">
        <v>2.89277E-4</v>
      </c>
      <c r="L7630">
        <v>63.5</v>
      </c>
      <c r="M7630">
        <v>60.377000000000002</v>
      </c>
      <c r="N7630">
        <v>72.260499999999993</v>
      </c>
      <c r="O7630">
        <v>1.2030000000000001</v>
      </c>
      <c r="P7630" t="str">
        <f>IF(OR(Development_Indicators[[#This Row],[Year]]&gt;2018,Development_Indicators[[#This Row],[Year]]&lt;1960),"Invalid","Valid")</f>
        <v>Valid</v>
      </c>
      <c r="Q7630">
        <f>COUNTIFS(Development_Indicators[Country Code],Development_Indicators[[#This Row],[Country Code]],Development_Indicators[Year],Development_Indicators[[#This Row],[Year]])</f>
        <v>1</v>
      </c>
      <c r="R7630" t="b">
        <f>Development_Indicators[[#This Row],[GDP per capita (USD)]]&gt;0</f>
        <v>1</v>
      </c>
      <c r="S7630" t="b">
        <f>Development_Indicators[[#This Row],[GDP (USD)]]&gt;0</f>
        <v>1</v>
      </c>
      <c r="T7630" s="2" t="b">
        <f>AND(Development_Indicators[[#This Row],[Life expectancy at birth (years)]]&gt;=30,Development_Indicators[[#This Row],[Life expectancy at birth (years)]]&lt;=90)</f>
        <v>1</v>
      </c>
      <c r="U7630" s="2" t="b">
        <f>AND(Development_Indicators[[#This Row],[Infant mortality rate (per 1,000 live births)]]&gt;=0,Development_Indicators[[#This Row],[Infant mortality rate (per 1,000 live births)]]&lt;=250)</f>
        <v>1</v>
      </c>
      <c r="V7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30" s="2" t="b">
        <f>ISNUMBER(Development_Indicators[Year])</f>
        <v>1</v>
      </c>
      <c r="Y7630" s="2">
        <f>LEN(Development_Indicators[Country Code])</f>
        <v>3</v>
      </c>
    </row>
    <row r="7631" spans="1:25" x14ac:dyDescent="0.3">
      <c r="A7631" s="2" t="s">
        <v>1364</v>
      </c>
      <c r="B7631" s="2" t="s">
        <v>1363</v>
      </c>
      <c r="C7631" s="2" t="s">
        <v>1574</v>
      </c>
      <c r="D7631" s="2" t="s">
        <v>1577</v>
      </c>
      <c r="E7631">
        <v>2000</v>
      </c>
      <c r="F7631">
        <v>24.588000000000001</v>
      </c>
      <c r="G7631">
        <v>9.8640000000000008</v>
      </c>
      <c r="H7631">
        <v>75.257300000000001</v>
      </c>
      <c r="I7631">
        <v>8905070000</v>
      </c>
      <c r="J7631">
        <v>190.60599999999999</v>
      </c>
      <c r="L7631">
        <v>65</v>
      </c>
      <c r="M7631">
        <v>60.063000000000002</v>
      </c>
      <c r="N7631">
        <v>71.487099999999998</v>
      </c>
      <c r="O7631">
        <v>1.2230000000000001</v>
      </c>
      <c r="P7631" t="str">
        <f>IF(OR(Development_Indicators[[#This Row],[Year]]&gt;2018,Development_Indicators[[#This Row],[Year]]&lt;1960),"Invalid","Valid")</f>
        <v>Valid</v>
      </c>
      <c r="Q7631">
        <f>COUNTIFS(Development_Indicators[Country Code],Development_Indicators[[#This Row],[Country Code]],Development_Indicators[Year],Development_Indicators[[#This Row],[Year]])</f>
        <v>1</v>
      </c>
      <c r="R7631" t="b">
        <f>Development_Indicators[[#This Row],[GDP per capita (USD)]]&gt;0</f>
        <v>1</v>
      </c>
      <c r="S7631" t="b">
        <f>Development_Indicators[[#This Row],[GDP (USD)]]&gt;0</f>
        <v>1</v>
      </c>
      <c r="T7631" s="2" t="b">
        <f>AND(Development_Indicators[[#This Row],[Life expectancy at birth (years)]]&gt;=30,Development_Indicators[[#This Row],[Life expectancy at birth (years)]]&lt;=90)</f>
        <v>1</v>
      </c>
      <c r="U7631" s="2" t="b">
        <f>AND(Development_Indicators[[#This Row],[Infant mortality rate (per 1,000 live births)]]&gt;=0,Development_Indicators[[#This Row],[Infant mortality rate (per 1,000 live births)]]&lt;=250)</f>
        <v>1</v>
      </c>
      <c r="V7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1" s="2" t="b">
        <f>ISNUMBER(Development_Indicators[Year])</f>
        <v>1</v>
      </c>
      <c r="Y7631" s="2">
        <f>LEN(Development_Indicators[Country Code])</f>
        <v>3</v>
      </c>
    </row>
    <row r="7632" spans="1:25" x14ac:dyDescent="0.3">
      <c r="A7632" s="2" t="s">
        <v>1364</v>
      </c>
      <c r="B7632" s="2" t="s">
        <v>1363</v>
      </c>
      <c r="C7632" s="2" t="s">
        <v>1574</v>
      </c>
      <c r="D7632" s="2" t="s">
        <v>1577</v>
      </c>
      <c r="E7632">
        <v>1999</v>
      </c>
      <c r="F7632">
        <v>24.733000000000001</v>
      </c>
      <c r="G7632">
        <v>9.9469999999999992</v>
      </c>
      <c r="H7632">
        <v>68.101500000000001</v>
      </c>
      <c r="K7632">
        <v>1.5170900000000001E-4</v>
      </c>
      <c r="L7632">
        <v>66.599999999999994</v>
      </c>
      <c r="M7632">
        <v>59.744</v>
      </c>
      <c r="N7632">
        <v>70.662999999999997</v>
      </c>
      <c r="O7632">
        <v>1.218</v>
      </c>
      <c r="P7632" t="str">
        <f>IF(OR(Development_Indicators[[#This Row],[Year]]&gt;2018,Development_Indicators[[#This Row],[Year]]&lt;1960),"Invalid","Valid")</f>
        <v>Valid</v>
      </c>
      <c r="Q7632">
        <f>COUNTIFS(Development_Indicators[Country Code],Development_Indicators[[#This Row],[Country Code]],Development_Indicators[Year],Development_Indicators[[#This Row],[Year]])</f>
        <v>1</v>
      </c>
      <c r="R7632" t="b">
        <f>Development_Indicators[[#This Row],[GDP per capita (USD)]]&gt;0</f>
        <v>0</v>
      </c>
      <c r="S7632" t="b">
        <f>Development_Indicators[[#This Row],[GDP (USD)]]&gt;0</f>
        <v>0</v>
      </c>
      <c r="T7632" s="2" t="b">
        <f>AND(Development_Indicators[[#This Row],[Life expectancy at birth (years)]]&gt;=30,Development_Indicators[[#This Row],[Life expectancy at birth (years)]]&lt;=90)</f>
        <v>1</v>
      </c>
      <c r="U7632" s="2" t="b">
        <f>AND(Development_Indicators[[#This Row],[Infant mortality rate (per 1,000 live births)]]&gt;=0,Development_Indicators[[#This Row],[Infant mortality rate (per 1,000 live births)]]&lt;=250)</f>
        <v>1</v>
      </c>
      <c r="V7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32" s="2" t="b">
        <f>ISNUMBER(Development_Indicators[Year])</f>
        <v>1</v>
      </c>
      <c r="Y7632" s="2">
        <f>LEN(Development_Indicators[Country Code])</f>
        <v>3</v>
      </c>
    </row>
    <row r="7633" spans="1:25" x14ac:dyDescent="0.3">
      <c r="A7633" s="2" t="s">
        <v>1364</v>
      </c>
      <c r="B7633" s="2" t="s">
        <v>1363</v>
      </c>
      <c r="C7633" s="2" t="s">
        <v>1574</v>
      </c>
      <c r="D7633" s="2" t="s">
        <v>1577</v>
      </c>
      <c r="E7633">
        <v>1998</v>
      </c>
      <c r="F7633">
        <v>24.844000000000001</v>
      </c>
      <c r="G7633">
        <v>10.034000000000001</v>
      </c>
      <c r="H7633">
        <v>64.874399999999994</v>
      </c>
      <c r="L7633">
        <v>68.099999999999994</v>
      </c>
      <c r="M7633">
        <v>59.421999999999997</v>
      </c>
      <c r="N7633">
        <v>69.790999999999997</v>
      </c>
      <c r="O7633">
        <v>1.161</v>
      </c>
      <c r="P7633" t="str">
        <f>IF(OR(Development_Indicators[[#This Row],[Year]]&gt;2018,Development_Indicators[[#This Row],[Year]]&lt;1960),"Invalid","Valid")</f>
        <v>Valid</v>
      </c>
      <c r="Q7633">
        <f>COUNTIFS(Development_Indicators[Country Code],Development_Indicators[[#This Row],[Country Code]],Development_Indicators[Year],Development_Indicators[[#This Row],[Year]])</f>
        <v>1</v>
      </c>
      <c r="R7633" t="b">
        <f>Development_Indicators[[#This Row],[GDP per capita (USD)]]&gt;0</f>
        <v>0</v>
      </c>
      <c r="S7633" t="b">
        <f>Development_Indicators[[#This Row],[GDP (USD)]]&gt;0</f>
        <v>0</v>
      </c>
      <c r="T7633" s="2" t="b">
        <f>AND(Development_Indicators[[#This Row],[Life expectancy at birth (years)]]&gt;=30,Development_Indicators[[#This Row],[Life expectancy at birth (years)]]&lt;=90)</f>
        <v>1</v>
      </c>
      <c r="U7633" s="2" t="b">
        <f>AND(Development_Indicators[[#This Row],[Infant mortality rate (per 1,000 live births)]]&gt;=0,Development_Indicators[[#This Row],[Infant mortality rate (per 1,000 live births)]]&lt;=250)</f>
        <v>1</v>
      </c>
      <c r="V7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3" s="2" t="b">
        <f>ISNUMBER(Development_Indicators[Year])</f>
        <v>1</v>
      </c>
      <c r="Y7633" s="2">
        <f>LEN(Development_Indicators[Country Code])</f>
        <v>3</v>
      </c>
    </row>
    <row r="7634" spans="1:25" x14ac:dyDescent="0.3">
      <c r="A7634" s="2" t="s">
        <v>1364</v>
      </c>
      <c r="B7634" s="2" t="s">
        <v>1363</v>
      </c>
      <c r="C7634" s="2" t="s">
        <v>1574</v>
      </c>
      <c r="D7634" s="2" t="s">
        <v>1577</v>
      </c>
      <c r="E7634">
        <v>1997</v>
      </c>
      <c r="F7634">
        <v>24.954000000000001</v>
      </c>
      <c r="G7634">
        <v>10.125999999999999</v>
      </c>
      <c r="H7634">
        <v>64.472099999999998</v>
      </c>
      <c r="L7634">
        <v>69.7</v>
      </c>
      <c r="M7634">
        <v>59.100999999999999</v>
      </c>
      <c r="N7634">
        <v>68.897400000000005</v>
      </c>
      <c r="O7634">
        <v>1.167</v>
      </c>
      <c r="P7634" t="str">
        <f>IF(OR(Development_Indicators[[#This Row],[Year]]&gt;2018,Development_Indicators[[#This Row],[Year]]&lt;1960),"Invalid","Valid")</f>
        <v>Valid</v>
      </c>
      <c r="Q7634">
        <f>COUNTIFS(Development_Indicators[Country Code],Development_Indicators[[#This Row],[Country Code]],Development_Indicators[Year],Development_Indicators[[#This Row],[Year]])</f>
        <v>1</v>
      </c>
      <c r="R7634" t="b">
        <f>Development_Indicators[[#This Row],[GDP per capita (USD)]]&gt;0</f>
        <v>0</v>
      </c>
      <c r="S7634" t="b">
        <f>Development_Indicators[[#This Row],[GDP (USD)]]&gt;0</f>
        <v>0</v>
      </c>
      <c r="T7634" s="2" t="b">
        <f>AND(Development_Indicators[[#This Row],[Life expectancy at birth (years)]]&gt;=30,Development_Indicators[[#This Row],[Life expectancy at birth (years)]]&lt;=90)</f>
        <v>1</v>
      </c>
      <c r="U7634" s="2" t="b">
        <f>AND(Development_Indicators[[#This Row],[Infant mortality rate (per 1,000 live births)]]&gt;=0,Development_Indicators[[#This Row],[Infant mortality rate (per 1,000 live births)]]&lt;=250)</f>
        <v>1</v>
      </c>
      <c r="V7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4" s="2" t="b">
        <f>ISNUMBER(Development_Indicators[Year])</f>
        <v>1</v>
      </c>
      <c r="Y7634" s="2">
        <f>LEN(Development_Indicators[Country Code])</f>
        <v>3</v>
      </c>
    </row>
    <row r="7635" spans="1:25" x14ac:dyDescent="0.3">
      <c r="A7635" s="2" t="s">
        <v>1364</v>
      </c>
      <c r="B7635" s="2" t="s">
        <v>1363</v>
      </c>
      <c r="C7635" s="2" t="s">
        <v>1574</v>
      </c>
      <c r="D7635" s="2" t="s">
        <v>1577</v>
      </c>
      <c r="E7635">
        <v>1996</v>
      </c>
      <c r="F7635">
        <v>25.088999999999999</v>
      </c>
      <c r="G7635">
        <v>10.225</v>
      </c>
      <c r="H7635">
        <v>57.634900000000002</v>
      </c>
      <c r="L7635">
        <v>71.400000000000006</v>
      </c>
      <c r="M7635">
        <v>58.78</v>
      </c>
      <c r="N7635">
        <v>68.017600000000002</v>
      </c>
      <c r="O7635">
        <v>1.1579999999999999</v>
      </c>
      <c r="P7635" t="str">
        <f>IF(OR(Development_Indicators[[#This Row],[Year]]&gt;2018,Development_Indicators[[#This Row],[Year]]&lt;1960),"Invalid","Valid")</f>
        <v>Valid</v>
      </c>
      <c r="Q7635">
        <f>COUNTIFS(Development_Indicators[Country Code],Development_Indicators[[#This Row],[Country Code]],Development_Indicators[Year],Development_Indicators[[#This Row],[Year]])</f>
        <v>1</v>
      </c>
      <c r="R7635" t="b">
        <f>Development_Indicators[[#This Row],[GDP per capita (USD)]]&gt;0</f>
        <v>0</v>
      </c>
      <c r="S7635" t="b">
        <f>Development_Indicators[[#This Row],[GDP (USD)]]&gt;0</f>
        <v>0</v>
      </c>
      <c r="T7635" s="2" t="b">
        <f>AND(Development_Indicators[[#This Row],[Life expectancy at birth (years)]]&gt;=30,Development_Indicators[[#This Row],[Life expectancy at birth (years)]]&lt;=90)</f>
        <v>1</v>
      </c>
      <c r="U7635" s="2" t="b">
        <f>AND(Development_Indicators[[#This Row],[Infant mortality rate (per 1,000 live births)]]&gt;=0,Development_Indicators[[#This Row],[Infant mortality rate (per 1,000 live births)]]&lt;=250)</f>
        <v>1</v>
      </c>
      <c r="V7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5" s="2" t="b">
        <f>ISNUMBER(Development_Indicators[Year])</f>
        <v>1</v>
      </c>
      <c r="Y7635" s="2">
        <f>LEN(Development_Indicators[Country Code])</f>
        <v>3</v>
      </c>
    </row>
    <row r="7636" spans="1:25" x14ac:dyDescent="0.3">
      <c r="A7636" s="2" t="s">
        <v>1364</v>
      </c>
      <c r="B7636" s="2" t="s">
        <v>1363</v>
      </c>
      <c r="C7636" s="2" t="s">
        <v>1574</v>
      </c>
      <c r="D7636" s="2" t="s">
        <v>1577</v>
      </c>
      <c r="E7636">
        <v>1995</v>
      </c>
      <c r="F7636">
        <v>25.277000000000001</v>
      </c>
      <c r="G7636">
        <v>10.332000000000001</v>
      </c>
      <c r="H7636">
        <v>57.173299999999998</v>
      </c>
      <c r="L7636">
        <v>73</v>
      </c>
      <c r="M7636">
        <v>58.46</v>
      </c>
      <c r="N7636">
        <v>67.1751</v>
      </c>
      <c r="O7636">
        <v>1.1539999999999999</v>
      </c>
      <c r="P7636" t="str">
        <f>IF(OR(Development_Indicators[[#This Row],[Year]]&gt;2018,Development_Indicators[[#This Row],[Year]]&lt;1960),"Invalid","Valid")</f>
        <v>Valid</v>
      </c>
      <c r="Q7636">
        <f>COUNTIFS(Development_Indicators[Country Code],Development_Indicators[[#This Row],[Country Code]],Development_Indicators[Year],Development_Indicators[[#This Row],[Year]])</f>
        <v>1</v>
      </c>
      <c r="R7636" t="b">
        <f>Development_Indicators[[#This Row],[GDP per capita (USD)]]&gt;0</f>
        <v>0</v>
      </c>
      <c r="S7636" t="b">
        <f>Development_Indicators[[#This Row],[GDP (USD)]]&gt;0</f>
        <v>0</v>
      </c>
      <c r="T7636" s="2" t="b">
        <f>AND(Development_Indicators[[#This Row],[Life expectancy at birth (years)]]&gt;=30,Development_Indicators[[#This Row],[Life expectancy at birth (years)]]&lt;=90)</f>
        <v>1</v>
      </c>
      <c r="U7636" s="2" t="b">
        <f>AND(Development_Indicators[[#This Row],[Infant mortality rate (per 1,000 live births)]]&gt;=0,Development_Indicators[[#This Row],[Infant mortality rate (per 1,000 live births)]]&lt;=250)</f>
        <v>1</v>
      </c>
      <c r="V7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6" s="2" t="b">
        <f>ISNUMBER(Development_Indicators[Year])</f>
        <v>1</v>
      </c>
      <c r="Y7636" s="2">
        <f>LEN(Development_Indicators[Country Code])</f>
        <v>3</v>
      </c>
    </row>
    <row r="7637" spans="1:25" x14ac:dyDescent="0.3">
      <c r="A7637" s="2" t="s">
        <v>1364</v>
      </c>
      <c r="B7637" s="2" t="s">
        <v>1363</v>
      </c>
      <c r="C7637" s="2" t="s">
        <v>1574</v>
      </c>
      <c r="D7637" s="2" t="s">
        <v>1577</v>
      </c>
      <c r="E7637">
        <v>1994</v>
      </c>
      <c r="F7637">
        <v>25.541</v>
      </c>
      <c r="G7637">
        <v>10.446999999999999</v>
      </c>
      <c r="H7637">
        <v>53.983699999999999</v>
      </c>
      <c r="L7637">
        <v>74.7</v>
      </c>
      <c r="M7637">
        <v>58.140999999999998</v>
      </c>
      <c r="N7637">
        <v>66.382199999999997</v>
      </c>
      <c r="O7637">
        <v>1.147</v>
      </c>
      <c r="P7637" t="str">
        <f>IF(OR(Development_Indicators[[#This Row],[Year]]&gt;2018,Development_Indicators[[#This Row],[Year]]&lt;1960),"Invalid","Valid")</f>
        <v>Valid</v>
      </c>
      <c r="Q7637">
        <f>COUNTIFS(Development_Indicators[Country Code],Development_Indicators[[#This Row],[Country Code]],Development_Indicators[Year],Development_Indicators[[#This Row],[Year]])</f>
        <v>1</v>
      </c>
      <c r="R7637" t="b">
        <f>Development_Indicators[[#This Row],[GDP per capita (USD)]]&gt;0</f>
        <v>0</v>
      </c>
      <c r="S7637" t="b">
        <f>Development_Indicators[[#This Row],[GDP (USD)]]&gt;0</f>
        <v>0</v>
      </c>
      <c r="T7637" s="2" t="b">
        <f>AND(Development_Indicators[[#This Row],[Life expectancy at birth (years)]]&gt;=30,Development_Indicators[[#This Row],[Life expectancy at birth (years)]]&lt;=90)</f>
        <v>1</v>
      </c>
      <c r="U7637" s="2" t="b">
        <f>AND(Development_Indicators[[#This Row],[Infant mortality rate (per 1,000 live births)]]&gt;=0,Development_Indicators[[#This Row],[Infant mortality rate (per 1,000 live births)]]&lt;=250)</f>
        <v>1</v>
      </c>
      <c r="V7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7" s="2" t="b">
        <f>ISNUMBER(Development_Indicators[Year])</f>
        <v>1</v>
      </c>
      <c r="Y7637" s="2">
        <f>LEN(Development_Indicators[Country Code])</f>
        <v>3</v>
      </c>
    </row>
    <row r="7638" spans="1:25" x14ac:dyDescent="0.3">
      <c r="A7638" s="2" t="s">
        <v>1364</v>
      </c>
      <c r="B7638" s="2" t="s">
        <v>1363</v>
      </c>
      <c r="C7638" s="2" t="s">
        <v>1574</v>
      </c>
      <c r="D7638" s="2" t="s">
        <v>1577</v>
      </c>
      <c r="E7638">
        <v>1993</v>
      </c>
      <c r="F7638">
        <v>25.888999999999999</v>
      </c>
      <c r="G7638">
        <v>10.57</v>
      </c>
      <c r="H7638">
        <v>50.664499999999997</v>
      </c>
      <c r="L7638">
        <v>76.5</v>
      </c>
      <c r="M7638">
        <v>57.823</v>
      </c>
      <c r="N7638">
        <v>65.627200000000002</v>
      </c>
      <c r="O7638">
        <v>1.113</v>
      </c>
      <c r="P7638" t="str">
        <f>IF(OR(Development_Indicators[[#This Row],[Year]]&gt;2018,Development_Indicators[[#This Row],[Year]]&lt;1960),"Invalid","Valid")</f>
        <v>Valid</v>
      </c>
      <c r="Q7638">
        <f>COUNTIFS(Development_Indicators[Country Code],Development_Indicators[[#This Row],[Country Code]],Development_Indicators[Year],Development_Indicators[[#This Row],[Year]])</f>
        <v>1</v>
      </c>
      <c r="R7638" t="b">
        <f>Development_Indicators[[#This Row],[GDP per capita (USD)]]&gt;0</f>
        <v>0</v>
      </c>
      <c r="S7638" t="b">
        <f>Development_Indicators[[#This Row],[GDP (USD)]]&gt;0</f>
        <v>0</v>
      </c>
      <c r="T7638" s="2" t="b">
        <f>AND(Development_Indicators[[#This Row],[Life expectancy at birth (years)]]&gt;=30,Development_Indicators[[#This Row],[Life expectancy at birth (years)]]&lt;=90)</f>
        <v>1</v>
      </c>
      <c r="U7638" s="2" t="b">
        <f>AND(Development_Indicators[[#This Row],[Infant mortality rate (per 1,000 live births)]]&gt;=0,Development_Indicators[[#This Row],[Infant mortality rate (per 1,000 live births)]]&lt;=250)</f>
        <v>1</v>
      </c>
      <c r="V7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8" s="2" t="b">
        <f>ISNUMBER(Development_Indicators[Year])</f>
        <v>1</v>
      </c>
      <c r="Y7638" s="2">
        <f>LEN(Development_Indicators[Country Code])</f>
        <v>3</v>
      </c>
    </row>
    <row r="7639" spans="1:25" x14ac:dyDescent="0.3">
      <c r="A7639" s="2" t="s">
        <v>1364</v>
      </c>
      <c r="B7639" s="2" t="s">
        <v>1363</v>
      </c>
      <c r="C7639" s="2" t="s">
        <v>1574</v>
      </c>
      <c r="D7639" s="2" t="s">
        <v>1577</v>
      </c>
      <c r="E7639">
        <v>1992</v>
      </c>
      <c r="F7639">
        <v>26.324999999999999</v>
      </c>
      <c r="G7639">
        <v>10.702</v>
      </c>
      <c r="H7639">
        <v>44.219900000000003</v>
      </c>
      <c r="L7639">
        <v>78.2</v>
      </c>
      <c r="M7639">
        <v>57.503999999999998</v>
      </c>
      <c r="N7639">
        <v>64.88</v>
      </c>
      <c r="O7639">
        <v>1.02</v>
      </c>
      <c r="P7639" t="str">
        <f>IF(OR(Development_Indicators[[#This Row],[Year]]&gt;2018,Development_Indicators[[#This Row],[Year]]&lt;1960),"Invalid","Valid")</f>
        <v>Valid</v>
      </c>
      <c r="Q7639">
        <f>COUNTIFS(Development_Indicators[Country Code],Development_Indicators[[#This Row],[Country Code]],Development_Indicators[Year],Development_Indicators[[#This Row],[Year]])</f>
        <v>1</v>
      </c>
      <c r="R7639" t="b">
        <f>Development_Indicators[[#This Row],[GDP per capita (USD)]]&gt;0</f>
        <v>0</v>
      </c>
      <c r="S7639" t="b">
        <f>Development_Indicators[[#This Row],[GDP (USD)]]&gt;0</f>
        <v>0</v>
      </c>
      <c r="T7639" s="2" t="b">
        <f>AND(Development_Indicators[[#This Row],[Life expectancy at birth (years)]]&gt;=30,Development_Indicators[[#This Row],[Life expectancy at birth (years)]]&lt;=90)</f>
        <v>1</v>
      </c>
      <c r="U7639" s="2" t="b">
        <f>AND(Development_Indicators[[#This Row],[Infant mortality rate (per 1,000 live births)]]&gt;=0,Development_Indicators[[#This Row],[Infant mortality rate (per 1,000 live births)]]&lt;=250)</f>
        <v>1</v>
      </c>
      <c r="V7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9" s="2" t="b">
        <f>ISNUMBER(Development_Indicators[Year])</f>
        <v>1</v>
      </c>
      <c r="Y7639" s="2">
        <f>LEN(Development_Indicators[Country Code])</f>
        <v>3</v>
      </c>
    </row>
    <row r="7640" spans="1:25" x14ac:dyDescent="0.3">
      <c r="A7640" s="2" t="s">
        <v>1364</v>
      </c>
      <c r="B7640" s="2" t="s">
        <v>1363</v>
      </c>
      <c r="C7640" s="2" t="s">
        <v>1574</v>
      </c>
      <c r="D7640" s="2" t="s">
        <v>1577</v>
      </c>
      <c r="E7640">
        <v>1991</v>
      </c>
      <c r="F7640">
        <v>26.855</v>
      </c>
      <c r="G7640">
        <v>10.847</v>
      </c>
      <c r="H7640">
        <v>40.8688</v>
      </c>
      <c r="L7640">
        <v>79.900000000000006</v>
      </c>
      <c r="M7640">
        <v>57.18</v>
      </c>
      <c r="N7640">
        <v>64.097399999999993</v>
      </c>
      <c r="O7640">
        <v>0.997</v>
      </c>
      <c r="P7640" t="str">
        <f>IF(OR(Development_Indicators[[#This Row],[Year]]&gt;2018,Development_Indicators[[#This Row],[Year]]&lt;1960),"Invalid","Valid")</f>
        <v>Valid</v>
      </c>
      <c r="Q7640">
        <f>COUNTIFS(Development_Indicators[Country Code],Development_Indicators[[#This Row],[Country Code]],Development_Indicators[Year],Development_Indicators[[#This Row],[Year]])</f>
        <v>1</v>
      </c>
      <c r="R7640" t="b">
        <f>Development_Indicators[[#This Row],[GDP per capita (USD)]]&gt;0</f>
        <v>0</v>
      </c>
      <c r="S7640" t="b">
        <f>Development_Indicators[[#This Row],[GDP (USD)]]&gt;0</f>
        <v>0</v>
      </c>
      <c r="T7640" s="2" t="b">
        <f>AND(Development_Indicators[[#This Row],[Life expectancy at birth (years)]]&gt;=30,Development_Indicators[[#This Row],[Life expectancy at birth (years)]]&lt;=90)</f>
        <v>1</v>
      </c>
      <c r="U7640" s="2" t="b">
        <f>AND(Development_Indicators[[#This Row],[Infant mortality rate (per 1,000 live births)]]&gt;=0,Development_Indicators[[#This Row],[Infant mortality rate (per 1,000 live births)]]&lt;=250)</f>
        <v>1</v>
      </c>
      <c r="V7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0" s="2" t="b">
        <f>ISNUMBER(Development_Indicators[Year])</f>
        <v>1</v>
      </c>
      <c r="Y7640" s="2">
        <f>LEN(Development_Indicators[Country Code])</f>
        <v>3</v>
      </c>
    </row>
    <row r="7641" spans="1:25" x14ac:dyDescent="0.3">
      <c r="A7641" s="2" t="s">
        <v>1364</v>
      </c>
      <c r="B7641" s="2" t="s">
        <v>1363</v>
      </c>
      <c r="C7641" s="2" t="s">
        <v>1574</v>
      </c>
      <c r="D7641" s="2" t="s">
        <v>1577</v>
      </c>
      <c r="E7641">
        <v>1990</v>
      </c>
      <c r="F7641">
        <v>27.486000000000001</v>
      </c>
      <c r="G7641">
        <v>11.007999999999999</v>
      </c>
      <c r="H7641">
        <v>44.102800000000002</v>
      </c>
      <c r="K7641">
        <v>0</v>
      </c>
      <c r="L7641">
        <v>81.5</v>
      </c>
      <c r="M7641">
        <v>56.848999999999997</v>
      </c>
      <c r="N7641">
        <v>63.248199999999997</v>
      </c>
      <c r="P7641" t="str">
        <f>IF(OR(Development_Indicators[[#This Row],[Year]]&gt;2018,Development_Indicators[[#This Row],[Year]]&lt;1960),"Invalid","Valid")</f>
        <v>Valid</v>
      </c>
      <c r="Q7641">
        <f>COUNTIFS(Development_Indicators[Country Code],Development_Indicators[[#This Row],[Country Code]],Development_Indicators[Year],Development_Indicators[[#This Row],[Year]])</f>
        <v>1</v>
      </c>
      <c r="R7641" t="b">
        <f>Development_Indicators[[#This Row],[GDP per capita (USD)]]&gt;0</f>
        <v>0</v>
      </c>
      <c r="S7641" t="b">
        <f>Development_Indicators[[#This Row],[GDP (USD)]]&gt;0</f>
        <v>0</v>
      </c>
      <c r="T7641" s="2" t="b">
        <f>AND(Development_Indicators[[#This Row],[Life expectancy at birth (years)]]&gt;=30,Development_Indicators[[#This Row],[Life expectancy at birth (years)]]&lt;=90)</f>
        <v>1</v>
      </c>
      <c r="U7641" s="2" t="b">
        <f>AND(Development_Indicators[[#This Row],[Infant mortality rate (per 1,000 live births)]]&gt;=0,Development_Indicators[[#This Row],[Infant mortality rate (per 1,000 live births)]]&lt;=250)</f>
        <v>1</v>
      </c>
      <c r="V7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41" s="2" t="b">
        <f>ISNUMBER(Development_Indicators[Year])</f>
        <v>1</v>
      </c>
      <c r="Y7641" s="2">
        <f>LEN(Development_Indicators[Country Code])</f>
        <v>3</v>
      </c>
    </row>
    <row r="7642" spans="1:25" x14ac:dyDescent="0.3">
      <c r="A7642" s="2" t="s">
        <v>1364</v>
      </c>
      <c r="B7642" s="2" t="s">
        <v>1363</v>
      </c>
      <c r="C7642" s="2" t="s">
        <v>1574</v>
      </c>
      <c r="D7642" s="2" t="s">
        <v>1577</v>
      </c>
      <c r="E7642">
        <v>1989</v>
      </c>
      <c r="F7642">
        <v>28.222000000000001</v>
      </c>
      <c r="G7642">
        <v>11.19</v>
      </c>
      <c r="H7642">
        <v>40.214599999999997</v>
      </c>
      <c r="L7642">
        <v>83.2</v>
      </c>
      <c r="M7642">
        <v>56.505000000000003</v>
      </c>
      <c r="N7642">
        <v>62.324300000000001</v>
      </c>
      <c r="P7642" t="str">
        <f>IF(OR(Development_Indicators[[#This Row],[Year]]&gt;2018,Development_Indicators[[#This Row],[Year]]&lt;1960),"Invalid","Valid")</f>
        <v>Valid</v>
      </c>
      <c r="Q7642">
        <f>COUNTIFS(Development_Indicators[Country Code],Development_Indicators[[#This Row],[Country Code]],Development_Indicators[Year],Development_Indicators[[#This Row],[Year]])</f>
        <v>1</v>
      </c>
      <c r="R7642" t="b">
        <f>Development_Indicators[[#This Row],[GDP per capita (USD)]]&gt;0</f>
        <v>0</v>
      </c>
      <c r="S7642" t="b">
        <f>Development_Indicators[[#This Row],[GDP (USD)]]&gt;0</f>
        <v>0</v>
      </c>
      <c r="T7642" s="2" t="b">
        <f>AND(Development_Indicators[[#This Row],[Life expectancy at birth (years)]]&gt;=30,Development_Indicators[[#This Row],[Life expectancy at birth (years)]]&lt;=90)</f>
        <v>1</v>
      </c>
      <c r="U7642" s="2" t="b">
        <f>AND(Development_Indicators[[#This Row],[Infant mortality rate (per 1,000 live births)]]&gt;=0,Development_Indicators[[#This Row],[Infant mortality rate (per 1,000 live births)]]&lt;=250)</f>
        <v>1</v>
      </c>
      <c r="V7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2" s="2" t="b">
        <f>ISNUMBER(Development_Indicators[Year])</f>
        <v>1</v>
      </c>
      <c r="Y7642" s="2">
        <f>LEN(Development_Indicators[Country Code])</f>
        <v>3</v>
      </c>
    </row>
    <row r="7643" spans="1:25" x14ac:dyDescent="0.3">
      <c r="A7643" s="2" t="s">
        <v>1364</v>
      </c>
      <c r="B7643" s="2" t="s">
        <v>1363</v>
      </c>
      <c r="C7643" s="2" t="s">
        <v>1574</v>
      </c>
      <c r="D7643" s="2" t="s">
        <v>1577</v>
      </c>
      <c r="E7643">
        <v>1988</v>
      </c>
      <c r="F7643">
        <v>29.044</v>
      </c>
      <c r="G7643">
        <v>11.394</v>
      </c>
      <c r="H7643">
        <v>37.494700000000002</v>
      </c>
      <c r="L7643">
        <v>84.7</v>
      </c>
      <c r="M7643">
        <v>56.143999999999998</v>
      </c>
      <c r="N7643">
        <v>61.336199999999998</v>
      </c>
      <c r="P7643" t="str">
        <f>IF(OR(Development_Indicators[[#This Row],[Year]]&gt;2018,Development_Indicators[[#This Row],[Year]]&lt;1960),"Invalid","Valid")</f>
        <v>Valid</v>
      </c>
      <c r="Q7643">
        <f>COUNTIFS(Development_Indicators[Country Code],Development_Indicators[[#This Row],[Country Code]],Development_Indicators[Year],Development_Indicators[[#This Row],[Year]])</f>
        <v>1</v>
      </c>
      <c r="R7643" t="b">
        <f>Development_Indicators[[#This Row],[GDP per capita (USD)]]&gt;0</f>
        <v>0</v>
      </c>
      <c r="S7643" t="b">
        <f>Development_Indicators[[#This Row],[GDP (USD)]]&gt;0</f>
        <v>0</v>
      </c>
      <c r="T7643" s="2" t="b">
        <f>AND(Development_Indicators[[#This Row],[Life expectancy at birth (years)]]&gt;=30,Development_Indicators[[#This Row],[Life expectancy at birth (years)]]&lt;=90)</f>
        <v>1</v>
      </c>
      <c r="U7643" s="2" t="b">
        <f>AND(Development_Indicators[[#This Row],[Infant mortality rate (per 1,000 live births)]]&gt;=0,Development_Indicators[[#This Row],[Infant mortality rate (per 1,000 live births)]]&lt;=250)</f>
        <v>1</v>
      </c>
      <c r="V7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3" s="2" t="b">
        <f>ISNUMBER(Development_Indicators[Year])</f>
        <v>1</v>
      </c>
      <c r="Y7643" s="2">
        <f>LEN(Development_Indicators[Country Code])</f>
        <v>3</v>
      </c>
    </row>
    <row r="7644" spans="1:25" x14ac:dyDescent="0.3">
      <c r="A7644" s="2" t="s">
        <v>1364</v>
      </c>
      <c r="B7644" s="2" t="s">
        <v>1363</v>
      </c>
      <c r="C7644" s="2" t="s">
        <v>1574</v>
      </c>
      <c r="D7644" s="2" t="s">
        <v>1577</v>
      </c>
      <c r="E7644">
        <v>1987</v>
      </c>
      <c r="F7644">
        <v>29.925000000000001</v>
      </c>
      <c r="G7644">
        <v>11.621</v>
      </c>
      <c r="H7644">
        <v>42.254199999999997</v>
      </c>
      <c r="L7644">
        <v>86.2</v>
      </c>
      <c r="M7644">
        <v>55.768000000000001</v>
      </c>
      <c r="N7644">
        <v>60.293700000000001</v>
      </c>
      <c r="P7644" t="str">
        <f>IF(OR(Development_Indicators[[#This Row],[Year]]&gt;2018,Development_Indicators[[#This Row],[Year]]&lt;1960),"Invalid","Valid")</f>
        <v>Valid</v>
      </c>
      <c r="Q7644">
        <f>COUNTIFS(Development_Indicators[Country Code],Development_Indicators[[#This Row],[Country Code]],Development_Indicators[Year],Development_Indicators[[#This Row],[Year]])</f>
        <v>1</v>
      </c>
      <c r="R7644" t="b">
        <f>Development_Indicators[[#This Row],[GDP per capita (USD)]]&gt;0</f>
        <v>0</v>
      </c>
      <c r="S7644" t="b">
        <f>Development_Indicators[[#This Row],[GDP (USD)]]&gt;0</f>
        <v>0</v>
      </c>
      <c r="T7644" s="2" t="b">
        <f>AND(Development_Indicators[[#This Row],[Life expectancy at birth (years)]]&gt;=30,Development_Indicators[[#This Row],[Life expectancy at birth (years)]]&lt;=90)</f>
        <v>1</v>
      </c>
      <c r="U7644" s="2" t="b">
        <f>AND(Development_Indicators[[#This Row],[Infant mortality rate (per 1,000 live births)]]&gt;=0,Development_Indicators[[#This Row],[Infant mortality rate (per 1,000 live births)]]&lt;=250)</f>
        <v>1</v>
      </c>
      <c r="V7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4" s="2" t="b">
        <f>ISNUMBER(Development_Indicators[Year])</f>
        <v>1</v>
      </c>
      <c r="Y7644" s="2">
        <f>LEN(Development_Indicators[Country Code])</f>
        <v>3</v>
      </c>
    </row>
    <row r="7645" spans="1:25" x14ac:dyDescent="0.3">
      <c r="A7645" s="2" t="s">
        <v>1364</v>
      </c>
      <c r="B7645" s="2" t="s">
        <v>1363</v>
      </c>
      <c r="C7645" s="2" t="s">
        <v>1574</v>
      </c>
      <c r="D7645" s="2" t="s">
        <v>1577</v>
      </c>
      <c r="E7645">
        <v>1986</v>
      </c>
      <c r="F7645">
        <v>30.838999999999999</v>
      </c>
      <c r="G7645">
        <v>11.868</v>
      </c>
      <c r="H7645">
        <v>42.017200000000003</v>
      </c>
      <c r="L7645">
        <v>87.6</v>
      </c>
      <c r="M7645">
        <v>55.375</v>
      </c>
      <c r="N7645">
        <v>59.2136</v>
      </c>
      <c r="P7645" t="str">
        <f>IF(OR(Development_Indicators[[#This Row],[Year]]&gt;2018,Development_Indicators[[#This Row],[Year]]&lt;1960),"Invalid","Valid")</f>
        <v>Valid</v>
      </c>
      <c r="Q7645">
        <f>COUNTIFS(Development_Indicators[Country Code],Development_Indicators[[#This Row],[Country Code]],Development_Indicators[Year],Development_Indicators[[#This Row],[Year]])</f>
        <v>1</v>
      </c>
      <c r="R7645" t="b">
        <f>Development_Indicators[[#This Row],[GDP per capita (USD)]]&gt;0</f>
        <v>0</v>
      </c>
      <c r="S7645" t="b">
        <f>Development_Indicators[[#This Row],[GDP (USD)]]&gt;0</f>
        <v>0</v>
      </c>
      <c r="T7645" s="2" t="b">
        <f>AND(Development_Indicators[[#This Row],[Life expectancy at birth (years)]]&gt;=30,Development_Indicators[[#This Row],[Life expectancy at birth (years)]]&lt;=90)</f>
        <v>1</v>
      </c>
      <c r="U7645" s="2" t="b">
        <f>AND(Development_Indicators[[#This Row],[Infant mortality rate (per 1,000 live births)]]&gt;=0,Development_Indicators[[#This Row],[Infant mortality rate (per 1,000 live births)]]&lt;=250)</f>
        <v>1</v>
      </c>
      <c r="V7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5" s="2" t="b">
        <f>ISNUMBER(Development_Indicators[Year])</f>
        <v>1</v>
      </c>
      <c r="Y7645" s="2">
        <f>LEN(Development_Indicators[Country Code])</f>
        <v>3</v>
      </c>
    </row>
    <row r="7646" spans="1:25" x14ac:dyDescent="0.3">
      <c r="A7646" s="2" t="s">
        <v>1364</v>
      </c>
      <c r="B7646" s="2" t="s">
        <v>1363</v>
      </c>
      <c r="C7646" s="2" t="s">
        <v>1574</v>
      </c>
      <c r="D7646" s="2" t="s">
        <v>1577</v>
      </c>
      <c r="E7646">
        <v>1985</v>
      </c>
      <c r="F7646">
        <v>31.748999999999999</v>
      </c>
      <c r="G7646">
        <v>12.131</v>
      </c>
      <c r="H7646">
        <v>41.999000000000002</v>
      </c>
      <c r="L7646">
        <v>89.1</v>
      </c>
      <c r="M7646">
        <v>54.97</v>
      </c>
      <c r="N7646">
        <v>58.1098</v>
      </c>
      <c r="P7646" t="str">
        <f>IF(OR(Development_Indicators[[#This Row],[Year]]&gt;2018,Development_Indicators[[#This Row],[Year]]&lt;1960),"Invalid","Valid")</f>
        <v>Valid</v>
      </c>
      <c r="Q7646">
        <f>COUNTIFS(Development_Indicators[Country Code],Development_Indicators[[#This Row],[Country Code]],Development_Indicators[Year],Development_Indicators[[#This Row],[Year]])</f>
        <v>1</v>
      </c>
      <c r="R7646" t="b">
        <f>Development_Indicators[[#This Row],[GDP per capita (USD)]]&gt;0</f>
        <v>0</v>
      </c>
      <c r="S7646" t="b">
        <f>Development_Indicators[[#This Row],[GDP (USD)]]&gt;0</f>
        <v>0</v>
      </c>
      <c r="T7646" s="2" t="b">
        <f>AND(Development_Indicators[[#This Row],[Life expectancy at birth (years)]]&gt;=30,Development_Indicators[[#This Row],[Life expectancy at birth (years)]]&lt;=90)</f>
        <v>1</v>
      </c>
      <c r="U7646" s="2" t="b">
        <f>AND(Development_Indicators[[#This Row],[Infant mortality rate (per 1,000 live births)]]&gt;=0,Development_Indicators[[#This Row],[Infant mortality rate (per 1,000 live births)]]&lt;=250)</f>
        <v>1</v>
      </c>
      <c r="V7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6" s="2" t="b">
        <f>ISNUMBER(Development_Indicators[Year])</f>
        <v>1</v>
      </c>
      <c r="Y7646" s="2">
        <f>LEN(Development_Indicators[Country Code])</f>
        <v>3</v>
      </c>
    </row>
    <row r="7647" spans="1:25" x14ac:dyDescent="0.3">
      <c r="A7647" s="2" t="s">
        <v>1364</v>
      </c>
      <c r="B7647" s="2" t="s">
        <v>1363</v>
      </c>
      <c r="C7647" s="2" t="s">
        <v>1574</v>
      </c>
      <c r="D7647" s="2" t="s">
        <v>1577</v>
      </c>
      <c r="E7647">
        <v>1984</v>
      </c>
      <c r="F7647">
        <v>32.621000000000002</v>
      </c>
      <c r="G7647">
        <v>12.404999999999999</v>
      </c>
      <c r="H7647">
        <v>35.256300000000003</v>
      </c>
      <c r="L7647">
        <v>90.7</v>
      </c>
      <c r="M7647">
        <v>54.555999999999997</v>
      </c>
      <c r="N7647">
        <v>56.984299999999998</v>
      </c>
      <c r="P7647" t="str">
        <f>IF(OR(Development_Indicators[[#This Row],[Year]]&gt;2018,Development_Indicators[[#This Row],[Year]]&lt;1960),"Invalid","Valid")</f>
        <v>Valid</v>
      </c>
      <c r="Q7647">
        <f>COUNTIFS(Development_Indicators[Country Code],Development_Indicators[[#This Row],[Country Code]],Development_Indicators[Year],Development_Indicators[[#This Row],[Year]])</f>
        <v>1</v>
      </c>
      <c r="R7647" t="b">
        <f>Development_Indicators[[#This Row],[GDP per capita (USD)]]&gt;0</f>
        <v>0</v>
      </c>
      <c r="S7647" t="b">
        <f>Development_Indicators[[#This Row],[GDP (USD)]]&gt;0</f>
        <v>0</v>
      </c>
      <c r="T7647" s="2" t="b">
        <f>AND(Development_Indicators[[#This Row],[Life expectancy at birth (years)]]&gt;=30,Development_Indicators[[#This Row],[Life expectancy at birth (years)]]&lt;=90)</f>
        <v>1</v>
      </c>
      <c r="U7647" s="2" t="b">
        <f>AND(Development_Indicators[[#This Row],[Infant mortality rate (per 1,000 live births)]]&gt;=0,Development_Indicators[[#This Row],[Infant mortality rate (per 1,000 live births)]]&lt;=250)</f>
        <v>1</v>
      </c>
      <c r="V7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7" s="2" t="b">
        <f>ISNUMBER(Development_Indicators[Year])</f>
        <v>1</v>
      </c>
      <c r="Y7647" s="2">
        <f>LEN(Development_Indicators[Country Code])</f>
        <v>3</v>
      </c>
    </row>
    <row r="7648" spans="1:25" x14ac:dyDescent="0.3">
      <c r="A7648" s="2" t="s">
        <v>1364</v>
      </c>
      <c r="B7648" s="2" t="s">
        <v>1363</v>
      </c>
      <c r="C7648" s="2" t="s">
        <v>1574</v>
      </c>
      <c r="D7648" s="2" t="s">
        <v>1577</v>
      </c>
      <c r="E7648">
        <v>1983</v>
      </c>
      <c r="F7648">
        <v>33.433</v>
      </c>
      <c r="G7648">
        <v>12.683999999999999</v>
      </c>
      <c r="H7648">
        <v>32.664900000000003</v>
      </c>
      <c r="L7648">
        <v>92.3</v>
      </c>
      <c r="M7648">
        <v>54.14</v>
      </c>
      <c r="N7648">
        <v>55.8371</v>
      </c>
      <c r="P7648" t="str">
        <f>IF(OR(Development_Indicators[[#This Row],[Year]]&gt;2018,Development_Indicators[[#This Row],[Year]]&lt;1960),"Invalid","Valid")</f>
        <v>Valid</v>
      </c>
      <c r="Q7648">
        <f>COUNTIFS(Development_Indicators[Country Code],Development_Indicators[[#This Row],[Country Code]],Development_Indicators[Year],Development_Indicators[[#This Row],[Year]])</f>
        <v>1</v>
      </c>
      <c r="R7648" t="b">
        <f>Development_Indicators[[#This Row],[GDP per capita (USD)]]&gt;0</f>
        <v>0</v>
      </c>
      <c r="S7648" t="b">
        <f>Development_Indicators[[#This Row],[GDP (USD)]]&gt;0</f>
        <v>0</v>
      </c>
      <c r="T7648" s="2" t="b">
        <f>AND(Development_Indicators[[#This Row],[Life expectancy at birth (years)]]&gt;=30,Development_Indicators[[#This Row],[Life expectancy at birth (years)]]&lt;=90)</f>
        <v>1</v>
      </c>
      <c r="U7648" s="2" t="b">
        <f>AND(Development_Indicators[[#This Row],[Infant mortality rate (per 1,000 live births)]]&gt;=0,Development_Indicators[[#This Row],[Infant mortality rate (per 1,000 live births)]]&lt;=250)</f>
        <v>1</v>
      </c>
      <c r="V7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8" s="2" t="b">
        <f>ISNUMBER(Development_Indicators[Year])</f>
        <v>1</v>
      </c>
      <c r="Y7648" s="2">
        <f>LEN(Development_Indicators[Country Code])</f>
        <v>3</v>
      </c>
    </row>
    <row r="7649" spans="1:25" x14ac:dyDescent="0.3">
      <c r="A7649" s="2" t="s">
        <v>1364</v>
      </c>
      <c r="B7649" s="2" t="s">
        <v>1363</v>
      </c>
      <c r="C7649" s="2" t="s">
        <v>1574</v>
      </c>
      <c r="D7649" s="2" t="s">
        <v>1577</v>
      </c>
      <c r="E7649">
        <v>1982</v>
      </c>
      <c r="F7649">
        <v>34.167999999999999</v>
      </c>
      <c r="G7649">
        <v>12.962999999999999</v>
      </c>
      <c r="H7649">
        <v>32.238</v>
      </c>
      <c r="L7649">
        <v>93.9</v>
      </c>
      <c r="M7649">
        <v>53.725999999999999</v>
      </c>
      <c r="N7649">
        <v>54.677999999999997</v>
      </c>
      <c r="P7649" t="str">
        <f>IF(OR(Development_Indicators[[#This Row],[Year]]&gt;2018,Development_Indicators[[#This Row],[Year]]&lt;1960),"Invalid","Valid")</f>
        <v>Valid</v>
      </c>
      <c r="Q7649">
        <f>COUNTIFS(Development_Indicators[Country Code],Development_Indicators[[#This Row],[Country Code]],Development_Indicators[Year],Development_Indicators[[#This Row],[Year]])</f>
        <v>1</v>
      </c>
      <c r="R7649" t="b">
        <f>Development_Indicators[[#This Row],[GDP per capita (USD)]]&gt;0</f>
        <v>0</v>
      </c>
      <c r="S7649" t="b">
        <f>Development_Indicators[[#This Row],[GDP (USD)]]&gt;0</f>
        <v>0</v>
      </c>
      <c r="T7649" s="2" t="b">
        <f>AND(Development_Indicators[[#This Row],[Life expectancy at birth (years)]]&gt;=30,Development_Indicators[[#This Row],[Life expectancy at birth (years)]]&lt;=90)</f>
        <v>1</v>
      </c>
      <c r="U7649" s="2" t="b">
        <f>AND(Development_Indicators[[#This Row],[Infant mortality rate (per 1,000 live births)]]&gt;=0,Development_Indicators[[#This Row],[Infant mortality rate (per 1,000 live births)]]&lt;=250)</f>
        <v>1</v>
      </c>
      <c r="V7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9" s="2" t="b">
        <f>ISNUMBER(Development_Indicators[Year])</f>
        <v>1</v>
      </c>
      <c r="Y7649" s="2">
        <f>LEN(Development_Indicators[Country Code])</f>
        <v>3</v>
      </c>
    </row>
    <row r="7650" spans="1:25" x14ac:dyDescent="0.3">
      <c r="A7650" s="2" t="s">
        <v>1364</v>
      </c>
      <c r="B7650" s="2" t="s">
        <v>1363</v>
      </c>
      <c r="C7650" s="2" t="s">
        <v>1574</v>
      </c>
      <c r="D7650" s="2" t="s">
        <v>1577</v>
      </c>
      <c r="E7650">
        <v>1981</v>
      </c>
      <c r="F7650">
        <v>34.817999999999998</v>
      </c>
      <c r="G7650">
        <v>13.24</v>
      </c>
      <c r="H7650">
        <v>30.449000000000002</v>
      </c>
      <c r="L7650">
        <v>95.7</v>
      </c>
      <c r="M7650">
        <v>53.314999999999998</v>
      </c>
      <c r="N7650">
        <v>53.518500000000003</v>
      </c>
      <c r="P7650" t="str">
        <f>IF(OR(Development_Indicators[[#This Row],[Year]]&gt;2018,Development_Indicators[[#This Row],[Year]]&lt;1960),"Invalid","Valid")</f>
        <v>Valid</v>
      </c>
      <c r="Q7650">
        <f>COUNTIFS(Development_Indicators[Country Code],Development_Indicators[[#This Row],[Country Code]],Development_Indicators[Year],Development_Indicators[[#This Row],[Year]])</f>
        <v>1</v>
      </c>
      <c r="R7650" t="b">
        <f>Development_Indicators[[#This Row],[GDP per capita (USD)]]&gt;0</f>
        <v>0</v>
      </c>
      <c r="S7650" t="b">
        <f>Development_Indicators[[#This Row],[GDP (USD)]]&gt;0</f>
        <v>0</v>
      </c>
      <c r="T7650" s="2" t="b">
        <f>AND(Development_Indicators[[#This Row],[Life expectancy at birth (years)]]&gt;=30,Development_Indicators[[#This Row],[Life expectancy at birth (years)]]&lt;=90)</f>
        <v>1</v>
      </c>
      <c r="U7650" s="2" t="b">
        <f>AND(Development_Indicators[[#This Row],[Infant mortality rate (per 1,000 live births)]]&gt;=0,Development_Indicators[[#This Row],[Infant mortality rate (per 1,000 live births)]]&lt;=250)</f>
        <v>1</v>
      </c>
      <c r="V7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0" s="2" t="b">
        <f>ISNUMBER(Development_Indicators[Year])</f>
        <v>1</v>
      </c>
      <c r="Y7650" s="2">
        <f>LEN(Development_Indicators[Country Code])</f>
        <v>3</v>
      </c>
    </row>
    <row r="7651" spans="1:25" x14ac:dyDescent="0.3">
      <c r="A7651" s="2" t="s">
        <v>1364</v>
      </c>
      <c r="B7651" s="2" t="s">
        <v>1363</v>
      </c>
      <c r="C7651" s="2" t="s">
        <v>1574</v>
      </c>
      <c r="D7651" s="2" t="s">
        <v>1577</v>
      </c>
      <c r="E7651">
        <v>1980</v>
      </c>
      <c r="F7651">
        <v>35.386000000000003</v>
      </c>
      <c r="G7651">
        <v>13.513999999999999</v>
      </c>
      <c r="H7651">
        <v>33.952500000000001</v>
      </c>
      <c r="L7651">
        <v>97.6</v>
      </c>
      <c r="M7651">
        <v>52.91</v>
      </c>
      <c r="N7651">
        <v>52.367600000000003</v>
      </c>
      <c r="P7651" t="str">
        <f>IF(OR(Development_Indicators[[#This Row],[Year]]&gt;2018,Development_Indicators[[#This Row],[Year]]&lt;1960),"Invalid","Valid")</f>
        <v>Valid</v>
      </c>
      <c r="Q7651">
        <f>COUNTIFS(Development_Indicators[Country Code],Development_Indicators[[#This Row],[Country Code]],Development_Indicators[Year],Development_Indicators[[#This Row],[Year]])</f>
        <v>1</v>
      </c>
      <c r="R7651" t="b">
        <f>Development_Indicators[[#This Row],[GDP per capita (USD)]]&gt;0</f>
        <v>0</v>
      </c>
      <c r="S7651" t="b">
        <f>Development_Indicators[[#This Row],[GDP (USD)]]&gt;0</f>
        <v>0</v>
      </c>
      <c r="T7651" s="2" t="b">
        <f>AND(Development_Indicators[[#This Row],[Life expectancy at birth (years)]]&gt;=30,Development_Indicators[[#This Row],[Life expectancy at birth (years)]]&lt;=90)</f>
        <v>1</v>
      </c>
      <c r="U7651" s="2" t="b">
        <f>AND(Development_Indicators[[#This Row],[Infant mortality rate (per 1,000 live births)]]&gt;=0,Development_Indicators[[#This Row],[Infant mortality rate (per 1,000 live births)]]&lt;=250)</f>
        <v>1</v>
      </c>
      <c r="V7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1" s="2" t="b">
        <f>ISNUMBER(Development_Indicators[Year])</f>
        <v>1</v>
      </c>
      <c r="Y7651" s="2">
        <f>LEN(Development_Indicators[Country Code])</f>
        <v>3</v>
      </c>
    </row>
    <row r="7652" spans="1:25" x14ac:dyDescent="0.3">
      <c r="A7652" s="2" t="s">
        <v>1364</v>
      </c>
      <c r="B7652" s="2" t="s">
        <v>1363</v>
      </c>
      <c r="C7652" s="2" t="s">
        <v>1574</v>
      </c>
      <c r="D7652" s="2" t="s">
        <v>1577</v>
      </c>
      <c r="E7652">
        <v>1979</v>
      </c>
      <c r="F7652">
        <v>35.887999999999998</v>
      </c>
      <c r="G7652">
        <v>13.786</v>
      </c>
      <c r="H7652">
        <v>32.854100000000003</v>
      </c>
      <c r="L7652">
        <v>99.5</v>
      </c>
      <c r="M7652">
        <v>52.511000000000003</v>
      </c>
      <c r="N7652">
        <v>51.230800000000002</v>
      </c>
      <c r="P7652" t="str">
        <f>IF(OR(Development_Indicators[[#This Row],[Year]]&gt;2018,Development_Indicators[[#This Row],[Year]]&lt;1960),"Invalid","Valid")</f>
        <v>Valid</v>
      </c>
      <c r="Q7652">
        <f>COUNTIFS(Development_Indicators[Country Code],Development_Indicators[[#This Row],[Country Code]],Development_Indicators[Year],Development_Indicators[[#This Row],[Year]])</f>
        <v>1</v>
      </c>
      <c r="R7652" t="b">
        <f>Development_Indicators[[#This Row],[GDP per capita (USD)]]&gt;0</f>
        <v>0</v>
      </c>
      <c r="S7652" t="b">
        <f>Development_Indicators[[#This Row],[GDP (USD)]]&gt;0</f>
        <v>0</v>
      </c>
      <c r="T7652" s="2" t="b">
        <f>AND(Development_Indicators[[#This Row],[Life expectancy at birth (years)]]&gt;=30,Development_Indicators[[#This Row],[Life expectancy at birth (years)]]&lt;=90)</f>
        <v>1</v>
      </c>
      <c r="U7652" s="2" t="b">
        <f>AND(Development_Indicators[[#This Row],[Infant mortality rate (per 1,000 live births)]]&gt;=0,Development_Indicators[[#This Row],[Infant mortality rate (per 1,000 live births)]]&lt;=250)</f>
        <v>1</v>
      </c>
      <c r="V7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2" s="2" t="b">
        <f>ISNUMBER(Development_Indicators[Year])</f>
        <v>1</v>
      </c>
      <c r="Y7652" s="2">
        <f>LEN(Development_Indicators[Country Code])</f>
        <v>3</v>
      </c>
    </row>
    <row r="7653" spans="1:25" x14ac:dyDescent="0.3">
      <c r="A7653" s="2" t="s">
        <v>1364</v>
      </c>
      <c r="B7653" s="2" t="s">
        <v>1363</v>
      </c>
      <c r="C7653" s="2" t="s">
        <v>1574</v>
      </c>
      <c r="D7653" s="2" t="s">
        <v>1577</v>
      </c>
      <c r="E7653">
        <v>1978</v>
      </c>
      <c r="F7653">
        <v>36.350999999999999</v>
      </c>
      <c r="G7653">
        <v>14.06</v>
      </c>
      <c r="H7653">
        <v>31.1462</v>
      </c>
      <c r="L7653">
        <v>101.5</v>
      </c>
      <c r="M7653">
        <v>52.113</v>
      </c>
      <c r="N7653">
        <v>50.1098</v>
      </c>
      <c r="P7653" t="str">
        <f>IF(OR(Development_Indicators[[#This Row],[Year]]&gt;2018,Development_Indicators[[#This Row],[Year]]&lt;1960),"Invalid","Valid")</f>
        <v>Valid</v>
      </c>
      <c r="Q7653">
        <f>COUNTIFS(Development_Indicators[Country Code],Development_Indicators[[#This Row],[Country Code]],Development_Indicators[Year],Development_Indicators[[#This Row],[Year]])</f>
        <v>1</v>
      </c>
      <c r="R7653" t="b">
        <f>Development_Indicators[[#This Row],[GDP per capita (USD)]]&gt;0</f>
        <v>0</v>
      </c>
      <c r="S7653" t="b">
        <f>Development_Indicators[[#This Row],[GDP (USD)]]&gt;0</f>
        <v>0</v>
      </c>
      <c r="T7653" s="2" t="b">
        <f>AND(Development_Indicators[[#This Row],[Life expectancy at birth (years)]]&gt;=30,Development_Indicators[[#This Row],[Life expectancy at birth (years)]]&lt;=90)</f>
        <v>1</v>
      </c>
      <c r="U7653" s="2" t="b">
        <f>AND(Development_Indicators[[#This Row],[Infant mortality rate (per 1,000 live births)]]&gt;=0,Development_Indicators[[#This Row],[Infant mortality rate (per 1,000 live births)]]&lt;=250)</f>
        <v>1</v>
      </c>
      <c r="V7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3" s="2" t="b">
        <f>ISNUMBER(Development_Indicators[Year])</f>
        <v>1</v>
      </c>
      <c r="Y7653" s="2">
        <f>LEN(Development_Indicators[Country Code])</f>
        <v>3</v>
      </c>
    </row>
    <row r="7654" spans="1:25" x14ac:dyDescent="0.3">
      <c r="A7654" s="2" t="s">
        <v>1364</v>
      </c>
      <c r="B7654" s="2" t="s">
        <v>1363</v>
      </c>
      <c r="C7654" s="2" t="s">
        <v>1574</v>
      </c>
      <c r="D7654" s="2" t="s">
        <v>1577</v>
      </c>
      <c r="E7654">
        <v>1977</v>
      </c>
      <c r="F7654">
        <v>36.801000000000002</v>
      </c>
      <c r="G7654">
        <v>14.34</v>
      </c>
      <c r="H7654">
        <v>29.725200000000001</v>
      </c>
      <c r="L7654">
        <v>103.6</v>
      </c>
      <c r="M7654">
        <v>51.713999999999999</v>
      </c>
      <c r="N7654">
        <v>49.005000000000003</v>
      </c>
      <c r="P7654" t="str">
        <f>IF(OR(Development_Indicators[[#This Row],[Year]]&gt;2018,Development_Indicators[[#This Row],[Year]]&lt;1960),"Invalid","Valid")</f>
        <v>Valid</v>
      </c>
      <c r="Q7654">
        <f>COUNTIFS(Development_Indicators[Country Code],Development_Indicators[[#This Row],[Country Code]],Development_Indicators[Year],Development_Indicators[[#This Row],[Year]])</f>
        <v>1</v>
      </c>
      <c r="R7654" t="b">
        <f>Development_Indicators[[#This Row],[GDP per capita (USD)]]&gt;0</f>
        <v>0</v>
      </c>
      <c r="S7654" t="b">
        <f>Development_Indicators[[#This Row],[GDP (USD)]]&gt;0</f>
        <v>0</v>
      </c>
      <c r="T7654" s="2" t="b">
        <f>AND(Development_Indicators[[#This Row],[Life expectancy at birth (years)]]&gt;=30,Development_Indicators[[#This Row],[Life expectancy at birth (years)]]&lt;=90)</f>
        <v>1</v>
      </c>
      <c r="U7654" s="2" t="b">
        <f>AND(Development_Indicators[[#This Row],[Infant mortality rate (per 1,000 live births)]]&gt;=0,Development_Indicators[[#This Row],[Infant mortality rate (per 1,000 live births)]]&lt;=250)</f>
        <v>1</v>
      </c>
      <c r="V7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4" s="2" t="b">
        <f>ISNUMBER(Development_Indicators[Year])</f>
        <v>1</v>
      </c>
      <c r="Y7654" s="2">
        <f>LEN(Development_Indicators[Country Code])</f>
        <v>3</v>
      </c>
    </row>
    <row r="7655" spans="1:25" x14ac:dyDescent="0.3">
      <c r="A7655" s="2" t="s">
        <v>1364</v>
      </c>
      <c r="B7655" s="2" t="s">
        <v>1363</v>
      </c>
      <c r="C7655" s="2" t="s">
        <v>1574</v>
      </c>
      <c r="D7655" s="2" t="s">
        <v>1577</v>
      </c>
      <c r="E7655">
        <v>1976</v>
      </c>
      <c r="F7655">
        <v>37.247999999999998</v>
      </c>
      <c r="G7655">
        <v>14.628</v>
      </c>
      <c r="H7655">
        <v>27.4315</v>
      </c>
      <c r="L7655">
        <v>105.8</v>
      </c>
      <c r="M7655">
        <v>51.311999999999998</v>
      </c>
      <c r="N7655">
        <v>47.914999999999999</v>
      </c>
      <c r="P7655" t="str">
        <f>IF(OR(Development_Indicators[[#This Row],[Year]]&gt;2018,Development_Indicators[[#This Row],[Year]]&lt;1960),"Invalid","Valid")</f>
        <v>Valid</v>
      </c>
      <c r="Q7655">
        <f>COUNTIFS(Development_Indicators[Country Code],Development_Indicators[[#This Row],[Country Code]],Development_Indicators[Year],Development_Indicators[[#This Row],[Year]])</f>
        <v>1</v>
      </c>
      <c r="R7655" t="b">
        <f>Development_Indicators[[#This Row],[GDP per capita (USD)]]&gt;0</f>
        <v>0</v>
      </c>
      <c r="S7655" t="b">
        <f>Development_Indicators[[#This Row],[GDP (USD)]]&gt;0</f>
        <v>0</v>
      </c>
      <c r="T7655" s="2" t="b">
        <f>AND(Development_Indicators[[#This Row],[Life expectancy at birth (years)]]&gt;=30,Development_Indicators[[#This Row],[Life expectancy at birth (years)]]&lt;=90)</f>
        <v>1</v>
      </c>
      <c r="U7655" s="2" t="b">
        <f>AND(Development_Indicators[[#This Row],[Infant mortality rate (per 1,000 live births)]]&gt;=0,Development_Indicators[[#This Row],[Infant mortality rate (per 1,000 live births)]]&lt;=250)</f>
        <v>1</v>
      </c>
      <c r="V7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5" s="2" t="b">
        <f>ISNUMBER(Development_Indicators[Year])</f>
        <v>1</v>
      </c>
      <c r="Y7655" s="2">
        <f>LEN(Development_Indicators[Country Code])</f>
        <v>3</v>
      </c>
    </row>
    <row r="7656" spans="1:25" x14ac:dyDescent="0.3">
      <c r="A7656" s="2" t="s">
        <v>1364</v>
      </c>
      <c r="B7656" s="2" t="s">
        <v>1363</v>
      </c>
      <c r="C7656" s="2" t="s">
        <v>1574</v>
      </c>
      <c r="D7656" s="2" t="s">
        <v>1577</v>
      </c>
      <c r="E7656">
        <v>1975</v>
      </c>
      <c r="F7656">
        <v>37.700000000000003</v>
      </c>
      <c r="G7656">
        <v>14.922000000000001</v>
      </c>
      <c r="H7656">
        <v>25.2849</v>
      </c>
      <c r="L7656">
        <v>107.9</v>
      </c>
      <c r="M7656">
        <v>50.906999999999996</v>
      </c>
      <c r="N7656">
        <v>46.838900000000002</v>
      </c>
      <c r="P7656" t="str">
        <f>IF(OR(Development_Indicators[[#This Row],[Year]]&gt;2018,Development_Indicators[[#This Row],[Year]]&lt;1960),"Invalid","Valid")</f>
        <v>Valid</v>
      </c>
      <c r="Q7656">
        <f>COUNTIFS(Development_Indicators[Country Code],Development_Indicators[[#This Row],[Country Code]],Development_Indicators[Year],Development_Indicators[[#This Row],[Year]])</f>
        <v>1</v>
      </c>
      <c r="R7656" t="b">
        <f>Development_Indicators[[#This Row],[GDP per capita (USD)]]&gt;0</f>
        <v>0</v>
      </c>
      <c r="S7656" t="b">
        <f>Development_Indicators[[#This Row],[GDP (USD)]]&gt;0</f>
        <v>0</v>
      </c>
      <c r="T7656" s="2" t="b">
        <f>AND(Development_Indicators[[#This Row],[Life expectancy at birth (years)]]&gt;=30,Development_Indicators[[#This Row],[Life expectancy at birth (years)]]&lt;=90)</f>
        <v>1</v>
      </c>
      <c r="U7656" s="2" t="b">
        <f>AND(Development_Indicators[[#This Row],[Infant mortality rate (per 1,000 live births)]]&gt;=0,Development_Indicators[[#This Row],[Infant mortality rate (per 1,000 live births)]]&lt;=250)</f>
        <v>1</v>
      </c>
      <c r="V7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6" s="2" t="b">
        <f>ISNUMBER(Development_Indicators[Year])</f>
        <v>1</v>
      </c>
      <c r="Y7656" s="2">
        <f>LEN(Development_Indicators[Country Code])</f>
        <v>3</v>
      </c>
    </row>
    <row r="7657" spans="1:25" x14ac:dyDescent="0.3">
      <c r="A7657" s="2" t="s">
        <v>1364</v>
      </c>
      <c r="B7657" s="2" t="s">
        <v>1363</v>
      </c>
      <c r="C7657" s="2" t="s">
        <v>1574</v>
      </c>
      <c r="D7657" s="2" t="s">
        <v>1577</v>
      </c>
      <c r="E7657">
        <v>1974</v>
      </c>
      <c r="F7657">
        <v>38.156999999999996</v>
      </c>
      <c r="G7657">
        <v>15.221</v>
      </c>
      <c r="H7657">
        <v>22.460999999999999</v>
      </c>
      <c r="L7657">
        <v>110.2</v>
      </c>
      <c r="M7657">
        <v>50.503</v>
      </c>
      <c r="N7657">
        <v>45.7791</v>
      </c>
      <c r="P7657" t="str">
        <f>IF(OR(Development_Indicators[[#This Row],[Year]]&gt;2018,Development_Indicators[[#This Row],[Year]]&lt;1960),"Invalid","Valid")</f>
        <v>Valid</v>
      </c>
      <c r="Q7657">
        <f>COUNTIFS(Development_Indicators[Country Code],Development_Indicators[[#This Row],[Country Code]],Development_Indicators[Year],Development_Indicators[[#This Row],[Year]])</f>
        <v>1</v>
      </c>
      <c r="R7657" t="b">
        <f>Development_Indicators[[#This Row],[GDP per capita (USD)]]&gt;0</f>
        <v>0</v>
      </c>
      <c r="S7657" t="b">
        <f>Development_Indicators[[#This Row],[GDP (USD)]]&gt;0</f>
        <v>0</v>
      </c>
      <c r="T7657" s="2" t="b">
        <f>AND(Development_Indicators[[#This Row],[Life expectancy at birth (years)]]&gt;=30,Development_Indicators[[#This Row],[Life expectancy at birth (years)]]&lt;=90)</f>
        <v>1</v>
      </c>
      <c r="U7657" s="2" t="b">
        <f>AND(Development_Indicators[[#This Row],[Infant mortality rate (per 1,000 live births)]]&gt;=0,Development_Indicators[[#This Row],[Infant mortality rate (per 1,000 live births)]]&lt;=250)</f>
        <v>1</v>
      </c>
      <c r="V7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7" s="2" t="b">
        <f>ISNUMBER(Development_Indicators[Year])</f>
        <v>1</v>
      </c>
      <c r="Y7657" s="2">
        <f>LEN(Development_Indicators[Country Code])</f>
        <v>3</v>
      </c>
    </row>
    <row r="7658" spans="1:25" x14ac:dyDescent="0.3">
      <c r="A7658" s="2" t="s">
        <v>1364</v>
      </c>
      <c r="B7658" s="2" t="s">
        <v>1363</v>
      </c>
      <c r="C7658" s="2" t="s">
        <v>1574</v>
      </c>
      <c r="D7658" s="2" t="s">
        <v>1577</v>
      </c>
      <c r="E7658">
        <v>1973</v>
      </c>
      <c r="F7658">
        <v>38.613</v>
      </c>
      <c r="G7658">
        <v>15.523999999999999</v>
      </c>
      <c r="H7658">
        <v>22.778400000000001</v>
      </c>
      <c r="L7658">
        <v>112.3</v>
      </c>
      <c r="M7658">
        <v>50.097999999999999</v>
      </c>
      <c r="N7658">
        <v>44.738100000000003</v>
      </c>
      <c r="P7658" t="str">
        <f>IF(OR(Development_Indicators[[#This Row],[Year]]&gt;2018,Development_Indicators[[#This Row],[Year]]&lt;1960),"Invalid","Valid")</f>
        <v>Valid</v>
      </c>
      <c r="Q7658">
        <f>COUNTIFS(Development_Indicators[Country Code],Development_Indicators[[#This Row],[Country Code]],Development_Indicators[Year],Development_Indicators[[#This Row],[Year]])</f>
        <v>1</v>
      </c>
      <c r="R7658" t="b">
        <f>Development_Indicators[[#This Row],[GDP per capita (USD)]]&gt;0</f>
        <v>0</v>
      </c>
      <c r="S7658" t="b">
        <f>Development_Indicators[[#This Row],[GDP (USD)]]&gt;0</f>
        <v>0</v>
      </c>
      <c r="T7658" s="2" t="b">
        <f>AND(Development_Indicators[[#This Row],[Life expectancy at birth (years)]]&gt;=30,Development_Indicators[[#This Row],[Life expectancy at birth (years)]]&lt;=90)</f>
        <v>1</v>
      </c>
      <c r="U7658" s="2" t="b">
        <f>AND(Development_Indicators[[#This Row],[Infant mortality rate (per 1,000 live births)]]&gt;=0,Development_Indicators[[#This Row],[Infant mortality rate (per 1,000 live births)]]&lt;=250)</f>
        <v>1</v>
      </c>
      <c r="V7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8" s="2" t="b">
        <f>ISNUMBER(Development_Indicators[Year])</f>
        <v>1</v>
      </c>
      <c r="Y7658" s="2">
        <f>LEN(Development_Indicators[Country Code])</f>
        <v>3</v>
      </c>
    </row>
    <row r="7659" spans="1:25" x14ac:dyDescent="0.3">
      <c r="A7659" s="2" t="s">
        <v>1364</v>
      </c>
      <c r="B7659" s="2" t="s">
        <v>1363</v>
      </c>
      <c r="C7659" s="2" t="s">
        <v>1574</v>
      </c>
      <c r="D7659" s="2" t="s">
        <v>1577</v>
      </c>
      <c r="E7659">
        <v>1972</v>
      </c>
      <c r="F7659">
        <v>39.061</v>
      </c>
      <c r="G7659">
        <v>15.837</v>
      </c>
      <c r="H7659">
        <v>21.175999999999998</v>
      </c>
      <c r="L7659">
        <v>114.4</v>
      </c>
      <c r="M7659">
        <v>49.686</v>
      </c>
      <c r="N7659">
        <v>43.715899999999998</v>
      </c>
      <c r="P7659" t="str">
        <f>IF(OR(Development_Indicators[[#This Row],[Year]]&gt;2018,Development_Indicators[[#This Row],[Year]]&lt;1960),"Invalid","Valid")</f>
        <v>Valid</v>
      </c>
      <c r="Q7659">
        <f>COUNTIFS(Development_Indicators[Country Code],Development_Indicators[[#This Row],[Country Code]],Development_Indicators[Year],Development_Indicators[[#This Row],[Year]])</f>
        <v>1</v>
      </c>
      <c r="R7659" t="b">
        <f>Development_Indicators[[#This Row],[GDP per capita (USD)]]&gt;0</f>
        <v>0</v>
      </c>
      <c r="S7659" t="b">
        <f>Development_Indicators[[#This Row],[GDP (USD)]]&gt;0</f>
        <v>0</v>
      </c>
      <c r="T7659" s="2" t="b">
        <f>AND(Development_Indicators[[#This Row],[Life expectancy at birth (years)]]&gt;=30,Development_Indicators[[#This Row],[Life expectancy at birth (years)]]&lt;=90)</f>
        <v>1</v>
      </c>
      <c r="U7659" s="2" t="b">
        <f>AND(Development_Indicators[[#This Row],[Infant mortality rate (per 1,000 live births)]]&gt;=0,Development_Indicators[[#This Row],[Infant mortality rate (per 1,000 live births)]]&lt;=250)</f>
        <v>1</v>
      </c>
      <c r="V7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9" s="2" t="b">
        <f>ISNUMBER(Development_Indicators[Year])</f>
        <v>1</v>
      </c>
      <c r="Y7659" s="2">
        <f>LEN(Development_Indicators[Country Code])</f>
        <v>3</v>
      </c>
    </row>
    <row r="7660" spans="1:25" x14ac:dyDescent="0.3">
      <c r="A7660" s="2" t="s">
        <v>1364</v>
      </c>
      <c r="B7660" s="2" t="s">
        <v>1363</v>
      </c>
      <c r="C7660" s="2" t="s">
        <v>1574</v>
      </c>
      <c r="D7660" s="2" t="s">
        <v>1577</v>
      </c>
      <c r="E7660">
        <v>1971</v>
      </c>
      <c r="F7660">
        <v>39.5</v>
      </c>
      <c r="G7660">
        <v>16.166</v>
      </c>
      <c r="H7660">
        <v>19.811</v>
      </c>
      <c r="L7660">
        <v>116.4</v>
      </c>
      <c r="M7660">
        <v>49.258000000000003</v>
      </c>
      <c r="N7660">
        <v>42.711599999999997</v>
      </c>
      <c r="P7660" t="str">
        <f>IF(OR(Development_Indicators[[#This Row],[Year]]&gt;2018,Development_Indicators[[#This Row],[Year]]&lt;1960),"Invalid","Valid")</f>
        <v>Valid</v>
      </c>
      <c r="Q7660">
        <f>COUNTIFS(Development_Indicators[Country Code],Development_Indicators[[#This Row],[Country Code]],Development_Indicators[Year],Development_Indicators[[#This Row],[Year]])</f>
        <v>1</v>
      </c>
      <c r="R7660" t="b">
        <f>Development_Indicators[[#This Row],[GDP per capita (USD)]]&gt;0</f>
        <v>0</v>
      </c>
      <c r="S7660" t="b">
        <f>Development_Indicators[[#This Row],[GDP (USD)]]&gt;0</f>
        <v>0</v>
      </c>
      <c r="T7660" s="2" t="b">
        <f>AND(Development_Indicators[[#This Row],[Life expectancy at birth (years)]]&gt;=30,Development_Indicators[[#This Row],[Life expectancy at birth (years)]]&lt;=90)</f>
        <v>1</v>
      </c>
      <c r="U7660" s="2" t="b">
        <f>AND(Development_Indicators[[#This Row],[Infant mortality rate (per 1,000 live births)]]&gt;=0,Development_Indicators[[#This Row],[Infant mortality rate (per 1,000 live births)]]&lt;=250)</f>
        <v>1</v>
      </c>
      <c r="V7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0" s="2" t="b">
        <f>ISNUMBER(Development_Indicators[Year])</f>
        <v>1</v>
      </c>
      <c r="Y7660" s="2">
        <f>LEN(Development_Indicators[Country Code])</f>
        <v>3</v>
      </c>
    </row>
    <row r="7661" spans="1:25" x14ac:dyDescent="0.3">
      <c r="A7661" s="2" t="s">
        <v>1364</v>
      </c>
      <c r="B7661" s="2" t="s">
        <v>1363</v>
      </c>
      <c r="C7661" s="2" t="s">
        <v>1574</v>
      </c>
      <c r="D7661" s="2" t="s">
        <v>1577</v>
      </c>
      <c r="E7661">
        <v>1970</v>
      </c>
      <c r="F7661">
        <v>39.927</v>
      </c>
      <c r="G7661">
        <v>16.526</v>
      </c>
      <c r="L7661">
        <v>118.4</v>
      </c>
      <c r="M7661">
        <v>48.795999999999999</v>
      </c>
      <c r="N7661">
        <v>41.725200000000001</v>
      </c>
      <c r="P7661" t="str">
        <f>IF(OR(Development_Indicators[[#This Row],[Year]]&gt;2018,Development_Indicators[[#This Row],[Year]]&lt;1960),"Invalid","Valid")</f>
        <v>Valid</v>
      </c>
      <c r="Q7661">
        <f>COUNTIFS(Development_Indicators[Country Code],Development_Indicators[[#This Row],[Country Code]],Development_Indicators[Year],Development_Indicators[[#This Row],[Year]])</f>
        <v>1</v>
      </c>
      <c r="R7661" t="b">
        <f>Development_Indicators[[#This Row],[GDP per capita (USD)]]&gt;0</f>
        <v>0</v>
      </c>
      <c r="S7661" t="b">
        <f>Development_Indicators[[#This Row],[GDP (USD)]]&gt;0</f>
        <v>0</v>
      </c>
      <c r="T7661" s="2" t="b">
        <f>AND(Development_Indicators[[#This Row],[Life expectancy at birth (years)]]&gt;=30,Development_Indicators[[#This Row],[Life expectancy at birth (years)]]&lt;=90)</f>
        <v>1</v>
      </c>
      <c r="U7661" s="2" t="b">
        <f>AND(Development_Indicators[[#This Row],[Infant mortality rate (per 1,000 live births)]]&gt;=0,Development_Indicators[[#This Row],[Infant mortality rate (per 1,000 live births)]]&lt;=250)</f>
        <v>1</v>
      </c>
      <c r="V7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1" s="2" t="b">
        <f>ISNUMBER(Development_Indicators[Year])</f>
        <v>1</v>
      </c>
      <c r="Y7661" s="2">
        <f>LEN(Development_Indicators[Country Code])</f>
        <v>3</v>
      </c>
    </row>
    <row r="7662" spans="1:25" x14ac:dyDescent="0.3">
      <c r="A7662" s="2" t="s">
        <v>1364</v>
      </c>
      <c r="B7662" s="2" t="s">
        <v>1363</v>
      </c>
      <c r="C7662" s="2" t="s">
        <v>1574</v>
      </c>
      <c r="D7662" s="2" t="s">
        <v>1577</v>
      </c>
      <c r="E7662">
        <v>1969</v>
      </c>
      <c r="F7662">
        <v>40.338999999999999</v>
      </c>
      <c r="G7662">
        <v>16.934000000000001</v>
      </c>
      <c r="L7662">
        <v>120.4</v>
      </c>
      <c r="M7662">
        <v>48.279000000000003</v>
      </c>
      <c r="N7662">
        <v>40.756300000000003</v>
      </c>
      <c r="P7662" t="str">
        <f>IF(OR(Development_Indicators[[#This Row],[Year]]&gt;2018,Development_Indicators[[#This Row],[Year]]&lt;1960),"Invalid","Valid")</f>
        <v>Valid</v>
      </c>
      <c r="Q7662">
        <f>COUNTIFS(Development_Indicators[Country Code],Development_Indicators[[#This Row],[Country Code]],Development_Indicators[Year],Development_Indicators[[#This Row],[Year]])</f>
        <v>1</v>
      </c>
      <c r="R7662" t="b">
        <f>Development_Indicators[[#This Row],[GDP per capita (USD)]]&gt;0</f>
        <v>0</v>
      </c>
      <c r="S7662" t="b">
        <f>Development_Indicators[[#This Row],[GDP (USD)]]&gt;0</f>
        <v>0</v>
      </c>
      <c r="T7662" s="2" t="b">
        <f>AND(Development_Indicators[[#This Row],[Life expectancy at birth (years)]]&gt;=30,Development_Indicators[[#This Row],[Life expectancy at birth (years)]]&lt;=90)</f>
        <v>1</v>
      </c>
      <c r="U7662" s="2" t="b">
        <f>AND(Development_Indicators[[#This Row],[Infant mortality rate (per 1,000 live births)]]&gt;=0,Development_Indicators[[#This Row],[Infant mortality rate (per 1,000 live births)]]&lt;=250)</f>
        <v>1</v>
      </c>
      <c r="V7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2" s="2" t="b">
        <f>ISNUMBER(Development_Indicators[Year])</f>
        <v>1</v>
      </c>
      <c r="Y7662" s="2">
        <f>LEN(Development_Indicators[Country Code])</f>
        <v>3</v>
      </c>
    </row>
    <row r="7663" spans="1:25" x14ac:dyDescent="0.3">
      <c r="A7663" s="2" t="s">
        <v>1364</v>
      </c>
      <c r="B7663" s="2" t="s">
        <v>1363</v>
      </c>
      <c r="C7663" s="2" t="s">
        <v>1574</v>
      </c>
      <c r="D7663" s="2" t="s">
        <v>1577</v>
      </c>
      <c r="E7663">
        <v>1968</v>
      </c>
      <c r="F7663">
        <v>40.732999999999997</v>
      </c>
      <c r="G7663">
        <v>17.398</v>
      </c>
      <c r="L7663">
        <v>122.6</v>
      </c>
      <c r="M7663">
        <v>47.698</v>
      </c>
      <c r="N7663">
        <v>39.806699999999999</v>
      </c>
      <c r="P7663" t="str">
        <f>IF(OR(Development_Indicators[[#This Row],[Year]]&gt;2018,Development_Indicators[[#This Row],[Year]]&lt;1960),"Invalid","Valid")</f>
        <v>Valid</v>
      </c>
      <c r="Q7663">
        <f>COUNTIFS(Development_Indicators[Country Code],Development_Indicators[[#This Row],[Country Code]],Development_Indicators[Year],Development_Indicators[[#This Row],[Year]])</f>
        <v>1</v>
      </c>
      <c r="R7663" t="b">
        <f>Development_Indicators[[#This Row],[GDP per capita (USD)]]&gt;0</f>
        <v>0</v>
      </c>
      <c r="S7663" t="b">
        <f>Development_Indicators[[#This Row],[GDP (USD)]]&gt;0</f>
        <v>0</v>
      </c>
      <c r="T7663" s="2" t="b">
        <f>AND(Development_Indicators[[#This Row],[Life expectancy at birth (years)]]&gt;=30,Development_Indicators[[#This Row],[Life expectancy at birth (years)]]&lt;=90)</f>
        <v>1</v>
      </c>
      <c r="U7663" s="2" t="b">
        <f>AND(Development_Indicators[[#This Row],[Infant mortality rate (per 1,000 live births)]]&gt;=0,Development_Indicators[[#This Row],[Infant mortality rate (per 1,000 live births)]]&lt;=250)</f>
        <v>1</v>
      </c>
      <c r="V7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3" s="2" t="b">
        <f>ISNUMBER(Development_Indicators[Year])</f>
        <v>1</v>
      </c>
      <c r="Y7663" s="2">
        <f>LEN(Development_Indicators[Country Code])</f>
        <v>3</v>
      </c>
    </row>
    <row r="7664" spans="1:25" x14ac:dyDescent="0.3">
      <c r="A7664" s="2" t="s">
        <v>1364</v>
      </c>
      <c r="B7664" s="2" t="s">
        <v>1363</v>
      </c>
      <c r="C7664" s="2" t="s">
        <v>1574</v>
      </c>
      <c r="D7664" s="2" t="s">
        <v>1577</v>
      </c>
      <c r="E7664">
        <v>1967</v>
      </c>
      <c r="F7664">
        <v>41.110999999999997</v>
      </c>
      <c r="G7664">
        <v>17.917999999999999</v>
      </c>
      <c r="M7664">
        <v>47.055</v>
      </c>
      <c r="N7664">
        <v>38.880600000000001</v>
      </c>
      <c r="P7664" t="str">
        <f>IF(OR(Development_Indicators[[#This Row],[Year]]&gt;2018,Development_Indicators[[#This Row],[Year]]&lt;1960),"Invalid","Valid")</f>
        <v>Valid</v>
      </c>
      <c r="Q7664">
        <f>COUNTIFS(Development_Indicators[Country Code],Development_Indicators[[#This Row],[Country Code]],Development_Indicators[Year],Development_Indicators[[#This Row],[Year]])</f>
        <v>1</v>
      </c>
      <c r="R7664" t="b">
        <f>Development_Indicators[[#This Row],[GDP per capita (USD)]]&gt;0</f>
        <v>0</v>
      </c>
      <c r="S7664" t="b">
        <f>Development_Indicators[[#This Row],[GDP (USD)]]&gt;0</f>
        <v>0</v>
      </c>
      <c r="T7664" s="2" t="b">
        <f>AND(Development_Indicators[[#This Row],[Life expectancy at birth (years)]]&gt;=30,Development_Indicators[[#This Row],[Life expectancy at birth (years)]]&lt;=90)</f>
        <v>1</v>
      </c>
      <c r="U7664" s="2" t="b">
        <f>AND(Development_Indicators[[#This Row],[Infant mortality rate (per 1,000 live births)]]&gt;=0,Development_Indicators[[#This Row],[Infant mortality rate (per 1,000 live births)]]&lt;=250)</f>
        <v>1</v>
      </c>
      <c r="V7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4" s="2" t="b">
        <f>ISNUMBER(Development_Indicators[Year])</f>
        <v>1</v>
      </c>
      <c r="Y7664" s="2">
        <f>LEN(Development_Indicators[Country Code])</f>
        <v>3</v>
      </c>
    </row>
    <row r="7665" spans="1:25" x14ac:dyDescent="0.3">
      <c r="A7665" s="2" t="s">
        <v>1364</v>
      </c>
      <c r="B7665" s="2" t="s">
        <v>1363</v>
      </c>
      <c r="C7665" s="2" t="s">
        <v>1574</v>
      </c>
      <c r="D7665" s="2" t="s">
        <v>1577</v>
      </c>
      <c r="E7665">
        <v>1966</v>
      </c>
      <c r="F7665">
        <v>41.473999999999997</v>
      </c>
      <c r="G7665">
        <v>18.488</v>
      </c>
      <c r="M7665">
        <v>46.356999999999999</v>
      </c>
      <c r="N7665">
        <v>37.983800000000002</v>
      </c>
      <c r="P7665" t="str">
        <f>IF(OR(Development_Indicators[[#This Row],[Year]]&gt;2018,Development_Indicators[[#This Row],[Year]]&lt;1960),"Invalid","Valid")</f>
        <v>Valid</v>
      </c>
      <c r="Q7665">
        <f>COUNTIFS(Development_Indicators[Country Code],Development_Indicators[[#This Row],[Country Code]],Development_Indicators[Year],Development_Indicators[[#This Row],[Year]])</f>
        <v>1</v>
      </c>
      <c r="R7665" t="b">
        <f>Development_Indicators[[#This Row],[GDP per capita (USD)]]&gt;0</f>
        <v>0</v>
      </c>
      <c r="S7665" t="b">
        <f>Development_Indicators[[#This Row],[GDP (USD)]]&gt;0</f>
        <v>0</v>
      </c>
      <c r="T7665" s="2" t="b">
        <f>AND(Development_Indicators[[#This Row],[Life expectancy at birth (years)]]&gt;=30,Development_Indicators[[#This Row],[Life expectancy at birth (years)]]&lt;=90)</f>
        <v>1</v>
      </c>
      <c r="U7665" s="2" t="b">
        <f>AND(Development_Indicators[[#This Row],[Infant mortality rate (per 1,000 live births)]]&gt;=0,Development_Indicators[[#This Row],[Infant mortality rate (per 1,000 live births)]]&lt;=250)</f>
        <v>1</v>
      </c>
      <c r="V7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5" s="2" t="b">
        <f>ISNUMBER(Development_Indicators[Year])</f>
        <v>1</v>
      </c>
      <c r="Y7665" s="2">
        <f>LEN(Development_Indicators[Country Code])</f>
        <v>3</v>
      </c>
    </row>
    <row r="7666" spans="1:25" x14ac:dyDescent="0.3">
      <c r="A7666" s="2" t="s">
        <v>1364</v>
      </c>
      <c r="B7666" s="2" t="s">
        <v>1363</v>
      </c>
      <c r="C7666" s="2" t="s">
        <v>1574</v>
      </c>
      <c r="D7666" s="2" t="s">
        <v>1577</v>
      </c>
      <c r="E7666">
        <v>1965</v>
      </c>
      <c r="F7666">
        <v>41.826000000000001</v>
      </c>
      <c r="G7666">
        <v>19.091000000000001</v>
      </c>
      <c r="M7666">
        <v>45.63</v>
      </c>
      <c r="N7666">
        <v>37.119900000000001</v>
      </c>
      <c r="P7666" t="str">
        <f>IF(OR(Development_Indicators[[#This Row],[Year]]&gt;2018,Development_Indicators[[#This Row],[Year]]&lt;1960),"Invalid","Valid")</f>
        <v>Valid</v>
      </c>
      <c r="Q7666">
        <f>COUNTIFS(Development_Indicators[Country Code],Development_Indicators[[#This Row],[Country Code]],Development_Indicators[Year],Development_Indicators[[#This Row],[Year]])</f>
        <v>1</v>
      </c>
      <c r="R7666" t="b">
        <f>Development_Indicators[[#This Row],[GDP per capita (USD)]]&gt;0</f>
        <v>0</v>
      </c>
      <c r="S7666" t="b">
        <f>Development_Indicators[[#This Row],[GDP (USD)]]&gt;0</f>
        <v>0</v>
      </c>
      <c r="T7666" s="2" t="b">
        <f>AND(Development_Indicators[[#This Row],[Life expectancy at birth (years)]]&gt;=30,Development_Indicators[[#This Row],[Life expectancy at birth (years)]]&lt;=90)</f>
        <v>1</v>
      </c>
      <c r="U7666" s="2" t="b">
        <f>AND(Development_Indicators[[#This Row],[Infant mortality rate (per 1,000 live births)]]&gt;=0,Development_Indicators[[#This Row],[Infant mortality rate (per 1,000 live births)]]&lt;=250)</f>
        <v>1</v>
      </c>
      <c r="V7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6" s="2" t="b">
        <f>ISNUMBER(Development_Indicators[Year])</f>
        <v>1</v>
      </c>
      <c r="Y7666" s="2">
        <f>LEN(Development_Indicators[Country Code])</f>
        <v>3</v>
      </c>
    </row>
    <row r="7667" spans="1:25" x14ac:dyDescent="0.3">
      <c r="A7667" s="2" t="s">
        <v>1364</v>
      </c>
      <c r="B7667" s="2" t="s">
        <v>1363</v>
      </c>
      <c r="C7667" s="2" t="s">
        <v>1574</v>
      </c>
      <c r="D7667" s="2" t="s">
        <v>1577</v>
      </c>
      <c r="E7667">
        <v>1964</v>
      </c>
      <c r="F7667">
        <v>42.170999999999999</v>
      </c>
      <c r="G7667">
        <v>19.7</v>
      </c>
      <c r="M7667">
        <v>44.906999999999996</v>
      </c>
      <c r="N7667">
        <v>36.2913</v>
      </c>
      <c r="P7667" t="str">
        <f>IF(OR(Development_Indicators[[#This Row],[Year]]&gt;2018,Development_Indicators[[#This Row],[Year]]&lt;1960),"Invalid","Valid")</f>
        <v>Valid</v>
      </c>
      <c r="Q7667">
        <f>COUNTIFS(Development_Indicators[Country Code],Development_Indicators[[#This Row],[Country Code]],Development_Indicators[Year],Development_Indicators[[#This Row],[Year]])</f>
        <v>1</v>
      </c>
      <c r="R7667" t="b">
        <f>Development_Indicators[[#This Row],[GDP per capita (USD)]]&gt;0</f>
        <v>0</v>
      </c>
      <c r="S7667" t="b">
        <f>Development_Indicators[[#This Row],[GDP (USD)]]&gt;0</f>
        <v>0</v>
      </c>
      <c r="T7667" s="2" t="b">
        <f>AND(Development_Indicators[[#This Row],[Life expectancy at birth (years)]]&gt;=30,Development_Indicators[[#This Row],[Life expectancy at birth (years)]]&lt;=90)</f>
        <v>1</v>
      </c>
      <c r="U7667" s="2" t="b">
        <f>AND(Development_Indicators[[#This Row],[Infant mortality rate (per 1,000 live births)]]&gt;=0,Development_Indicators[[#This Row],[Infant mortality rate (per 1,000 live births)]]&lt;=250)</f>
        <v>1</v>
      </c>
      <c r="V7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7" s="2" t="b">
        <f>ISNUMBER(Development_Indicators[Year])</f>
        <v>1</v>
      </c>
      <c r="Y7667" s="2">
        <f>LEN(Development_Indicators[Country Code])</f>
        <v>3</v>
      </c>
    </row>
    <row r="7668" spans="1:25" x14ac:dyDescent="0.3">
      <c r="A7668" s="2" t="s">
        <v>1364</v>
      </c>
      <c r="B7668" s="2" t="s">
        <v>1363</v>
      </c>
      <c r="C7668" s="2" t="s">
        <v>1574</v>
      </c>
      <c r="D7668" s="2" t="s">
        <v>1577</v>
      </c>
      <c r="E7668">
        <v>1963</v>
      </c>
      <c r="F7668">
        <v>42.514000000000003</v>
      </c>
      <c r="G7668">
        <v>20.294</v>
      </c>
      <c r="M7668">
        <v>44.215000000000003</v>
      </c>
      <c r="N7668">
        <v>35.496299999999998</v>
      </c>
      <c r="P7668" t="str">
        <f>IF(OR(Development_Indicators[[#This Row],[Year]]&gt;2018,Development_Indicators[[#This Row],[Year]]&lt;1960),"Invalid","Valid")</f>
        <v>Valid</v>
      </c>
      <c r="Q7668">
        <f>COUNTIFS(Development_Indicators[Country Code],Development_Indicators[[#This Row],[Country Code]],Development_Indicators[Year],Development_Indicators[[#This Row],[Year]])</f>
        <v>1</v>
      </c>
      <c r="R7668" t="b">
        <f>Development_Indicators[[#This Row],[GDP per capita (USD)]]&gt;0</f>
        <v>0</v>
      </c>
      <c r="S7668" t="b">
        <f>Development_Indicators[[#This Row],[GDP (USD)]]&gt;0</f>
        <v>0</v>
      </c>
      <c r="T7668" s="2" t="b">
        <f>AND(Development_Indicators[[#This Row],[Life expectancy at birth (years)]]&gt;=30,Development_Indicators[[#This Row],[Life expectancy at birth (years)]]&lt;=90)</f>
        <v>1</v>
      </c>
      <c r="U7668" s="2" t="b">
        <f>AND(Development_Indicators[[#This Row],[Infant mortality rate (per 1,000 live births)]]&gt;=0,Development_Indicators[[#This Row],[Infant mortality rate (per 1,000 live births)]]&lt;=250)</f>
        <v>1</v>
      </c>
      <c r="V7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8" s="2" t="b">
        <f>ISNUMBER(Development_Indicators[Year])</f>
        <v>1</v>
      </c>
      <c r="Y7668" s="2">
        <f>LEN(Development_Indicators[Country Code])</f>
        <v>3</v>
      </c>
    </row>
    <row r="7669" spans="1:25" x14ac:dyDescent="0.3">
      <c r="A7669" s="2" t="s">
        <v>1364</v>
      </c>
      <c r="B7669" s="2" t="s">
        <v>1363</v>
      </c>
      <c r="C7669" s="2" t="s">
        <v>1574</v>
      </c>
      <c r="D7669" s="2" t="s">
        <v>1577</v>
      </c>
      <c r="E7669">
        <v>1962</v>
      </c>
      <c r="F7669">
        <v>42.862000000000002</v>
      </c>
      <c r="G7669">
        <v>20.864000000000001</v>
      </c>
      <c r="M7669">
        <v>43.567</v>
      </c>
      <c r="N7669">
        <v>34.7303</v>
      </c>
      <c r="P7669" t="str">
        <f>IF(OR(Development_Indicators[[#This Row],[Year]]&gt;2018,Development_Indicators[[#This Row],[Year]]&lt;1960),"Invalid","Valid")</f>
        <v>Valid</v>
      </c>
      <c r="Q7669">
        <f>COUNTIFS(Development_Indicators[Country Code],Development_Indicators[[#This Row],[Country Code]],Development_Indicators[Year],Development_Indicators[[#This Row],[Year]])</f>
        <v>1</v>
      </c>
      <c r="R7669" t="b">
        <f>Development_Indicators[[#This Row],[GDP per capita (USD)]]&gt;0</f>
        <v>0</v>
      </c>
      <c r="S7669" t="b">
        <f>Development_Indicators[[#This Row],[GDP (USD)]]&gt;0</f>
        <v>0</v>
      </c>
      <c r="T7669" s="2" t="b">
        <f>AND(Development_Indicators[[#This Row],[Life expectancy at birth (years)]]&gt;=30,Development_Indicators[[#This Row],[Life expectancy at birth (years)]]&lt;=90)</f>
        <v>1</v>
      </c>
      <c r="U7669" s="2" t="b">
        <f>AND(Development_Indicators[[#This Row],[Infant mortality rate (per 1,000 live births)]]&gt;=0,Development_Indicators[[#This Row],[Infant mortality rate (per 1,000 live births)]]&lt;=250)</f>
        <v>1</v>
      </c>
      <c r="V7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9" s="2" t="b">
        <f>ISNUMBER(Development_Indicators[Year])</f>
        <v>1</v>
      </c>
      <c r="Y7669" s="2">
        <f>LEN(Development_Indicators[Country Code])</f>
        <v>3</v>
      </c>
    </row>
    <row r="7670" spans="1:25" x14ac:dyDescent="0.3">
      <c r="A7670" s="2" t="s">
        <v>1364</v>
      </c>
      <c r="B7670" s="2" t="s">
        <v>1363</v>
      </c>
      <c r="C7670" s="2" t="s">
        <v>1574</v>
      </c>
      <c r="D7670" s="2" t="s">
        <v>1577</v>
      </c>
      <c r="E7670">
        <v>1961</v>
      </c>
      <c r="F7670">
        <v>43.216999999999999</v>
      </c>
      <c r="G7670">
        <v>21.413</v>
      </c>
      <c r="M7670">
        <v>42.960999999999999</v>
      </c>
      <c r="N7670">
        <v>33.986600000000003</v>
      </c>
      <c r="P7670" t="str">
        <f>IF(OR(Development_Indicators[[#This Row],[Year]]&gt;2018,Development_Indicators[[#This Row],[Year]]&lt;1960),"Invalid","Valid")</f>
        <v>Valid</v>
      </c>
      <c r="Q7670">
        <f>COUNTIFS(Development_Indicators[Country Code],Development_Indicators[[#This Row],[Country Code]],Development_Indicators[Year],Development_Indicators[[#This Row],[Year]])</f>
        <v>1</v>
      </c>
      <c r="R7670" t="b">
        <f>Development_Indicators[[#This Row],[GDP per capita (USD)]]&gt;0</f>
        <v>0</v>
      </c>
      <c r="S7670" t="b">
        <f>Development_Indicators[[#This Row],[GDP (USD)]]&gt;0</f>
        <v>0</v>
      </c>
      <c r="T7670" s="2" t="b">
        <f>AND(Development_Indicators[[#This Row],[Life expectancy at birth (years)]]&gt;=30,Development_Indicators[[#This Row],[Life expectancy at birth (years)]]&lt;=90)</f>
        <v>1</v>
      </c>
      <c r="U7670" s="2" t="b">
        <f>AND(Development_Indicators[[#This Row],[Infant mortality rate (per 1,000 live births)]]&gt;=0,Development_Indicators[[#This Row],[Infant mortality rate (per 1,000 live births)]]&lt;=250)</f>
        <v>1</v>
      </c>
      <c r="V7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70" s="2" t="b">
        <f>ISNUMBER(Development_Indicators[Year])</f>
        <v>1</v>
      </c>
      <c r="Y7670" s="2">
        <f>LEN(Development_Indicators[Country Code])</f>
        <v>3</v>
      </c>
    </row>
    <row r="7671" spans="1:25" x14ac:dyDescent="0.3">
      <c r="A7671" s="2" t="s">
        <v>1364</v>
      </c>
      <c r="B7671" s="2" t="s">
        <v>1363</v>
      </c>
      <c r="C7671" s="2" t="s">
        <v>1574</v>
      </c>
      <c r="D7671" s="2" t="s">
        <v>1577</v>
      </c>
      <c r="E7671">
        <v>1960</v>
      </c>
      <c r="F7671">
        <v>43.582999999999998</v>
      </c>
      <c r="G7671">
        <v>21.952999999999999</v>
      </c>
      <c r="M7671">
        <v>42.381</v>
      </c>
      <c r="P7671" t="str">
        <f>IF(OR(Development_Indicators[[#This Row],[Year]]&gt;2018,Development_Indicators[[#This Row],[Year]]&lt;1960),"Invalid","Valid")</f>
        <v>Valid</v>
      </c>
      <c r="Q7671">
        <f>COUNTIFS(Development_Indicators[Country Code],Development_Indicators[[#This Row],[Country Code]],Development_Indicators[Year],Development_Indicators[[#This Row],[Year]])</f>
        <v>1</v>
      </c>
      <c r="R7671" t="b">
        <f>Development_Indicators[[#This Row],[GDP per capita (USD)]]&gt;0</f>
        <v>0</v>
      </c>
      <c r="S7671" t="b">
        <f>Development_Indicators[[#This Row],[GDP (USD)]]&gt;0</f>
        <v>0</v>
      </c>
      <c r="T7671" s="2" t="b">
        <f>AND(Development_Indicators[[#This Row],[Life expectancy at birth (years)]]&gt;=30,Development_Indicators[[#This Row],[Life expectancy at birth (years)]]&lt;=90)</f>
        <v>1</v>
      </c>
      <c r="U7671" s="2" t="b">
        <f>AND(Development_Indicators[[#This Row],[Infant mortality rate (per 1,000 live births)]]&gt;=0,Development_Indicators[[#This Row],[Infant mortality rate (per 1,000 live births)]]&lt;=250)</f>
        <v>1</v>
      </c>
      <c r="V7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71" s="2" t="b">
        <f>ISNUMBER(Development_Indicators[Year])</f>
        <v>1</v>
      </c>
      <c r="Y7671" s="2">
        <f>LEN(Development_Indicators[Country Code])</f>
        <v>3</v>
      </c>
    </row>
    <row r="7672" spans="1:25" x14ac:dyDescent="0.3">
      <c r="A7672" s="2" t="s">
        <v>1380</v>
      </c>
      <c r="B7672" s="2" t="s">
        <v>1379</v>
      </c>
      <c r="C7672" s="2" t="s">
        <v>1531</v>
      </c>
      <c r="D7672" s="2" t="s">
        <v>1570</v>
      </c>
      <c r="E7672">
        <v>2018</v>
      </c>
      <c r="I7672">
        <v>14521700000</v>
      </c>
      <c r="J7672">
        <v>5931.45</v>
      </c>
      <c r="L7672">
        <v>29</v>
      </c>
      <c r="N7672">
        <v>2.9737499999999999</v>
      </c>
      <c r="O7672">
        <v>23.094999999999999</v>
      </c>
      <c r="P7672" t="str">
        <f>IF(OR(Development_Indicators[[#This Row],[Year]]&gt;2018,Development_Indicators[[#This Row],[Year]]&lt;1960),"Invalid","Valid")</f>
        <v>Valid</v>
      </c>
      <c r="Q7672">
        <f>COUNTIFS(Development_Indicators[Country Code],Development_Indicators[[#This Row],[Country Code]],Development_Indicators[Year],Development_Indicators[[#This Row],[Year]])</f>
        <v>1</v>
      </c>
      <c r="R7672" t="b">
        <f>Development_Indicators[[#This Row],[GDP per capita (USD)]]&gt;0</f>
        <v>1</v>
      </c>
      <c r="S7672" t="b">
        <f>Development_Indicators[[#This Row],[GDP (USD)]]&gt;0</f>
        <v>1</v>
      </c>
      <c r="T7672" s="2" t="b">
        <f>AND(Development_Indicators[[#This Row],[Life expectancy at birth (years)]]&gt;=30,Development_Indicators[[#This Row],[Life expectancy at birth (years)]]&lt;=90)</f>
        <v>0</v>
      </c>
      <c r="U7672" s="2" t="b">
        <f>AND(Development_Indicators[[#This Row],[Infant mortality rate (per 1,000 live births)]]&gt;=0,Development_Indicators[[#This Row],[Infant mortality rate (per 1,000 live births)]]&lt;=250)</f>
        <v>1</v>
      </c>
      <c r="V7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72" s="2" t="b">
        <f>ISNUMBER(Development_Indicators[Year])</f>
        <v>1</v>
      </c>
      <c r="Y7672" s="2">
        <f>LEN(Development_Indicators[Country Code])</f>
        <v>3</v>
      </c>
    </row>
    <row r="7673" spans="1:25" x14ac:dyDescent="0.3">
      <c r="A7673" s="2" t="s">
        <v>1380</v>
      </c>
      <c r="B7673" s="2" t="s">
        <v>1379</v>
      </c>
      <c r="C7673" s="2" t="s">
        <v>1531</v>
      </c>
      <c r="D7673" s="2" t="s">
        <v>1570</v>
      </c>
      <c r="E7673">
        <v>2017</v>
      </c>
      <c r="F7673">
        <v>29.105</v>
      </c>
      <c r="G7673">
        <v>8.23</v>
      </c>
      <c r="I7673">
        <v>13566200000</v>
      </c>
      <c r="J7673">
        <v>5646.46</v>
      </c>
      <c r="K7673">
        <v>51</v>
      </c>
      <c r="L7673">
        <v>29.7</v>
      </c>
      <c r="M7673">
        <v>63.021000000000001</v>
      </c>
      <c r="N7673">
        <v>2.9182899999999998</v>
      </c>
      <c r="O7673">
        <v>23.088000000000001</v>
      </c>
      <c r="P7673" t="str">
        <f>IF(OR(Development_Indicators[[#This Row],[Year]]&gt;2018,Development_Indicators[[#This Row],[Year]]&lt;1960),"Invalid","Valid")</f>
        <v>Valid</v>
      </c>
      <c r="Q7673">
        <f>COUNTIFS(Development_Indicators[Country Code],Development_Indicators[[#This Row],[Country Code]],Development_Indicators[Year],Development_Indicators[[#This Row],[Year]])</f>
        <v>1</v>
      </c>
      <c r="R7673" t="b">
        <f>Development_Indicators[[#This Row],[GDP per capita (USD)]]&gt;0</f>
        <v>1</v>
      </c>
      <c r="S7673" t="b">
        <f>Development_Indicators[[#This Row],[GDP (USD)]]&gt;0</f>
        <v>1</v>
      </c>
      <c r="T7673" s="2" t="b">
        <f>AND(Development_Indicators[[#This Row],[Life expectancy at birth (years)]]&gt;=30,Development_Indicators[[#This Row],[Life expectancy at birth (years)]]&lt;=90)</f>
        <v>1</v>
      </c>
      <c r="U7673" s="2" t="b">
        <f>AND(Development_Indicators[[#This Row],[Infant mortality rate (per 1,000 live births)]]&gt;=0,Development_Indicators[[#This Row],[Infant mortality rate (per 1,000 live births)]]&lt;=250)</f>
        <v>1</v>
      </c>
      <c r="V7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3" s="2" t="b">
        <f>ISNUMBER(Development_Indicators[Year])</f>
        <v>1</v>
      </c>
      <c r="Y7673" s="2">
        <f>LEN(Development_Indicators[Country Code])</f>
        <v>3</v>
      </c>
    </row>
    <row r="7674" spans="1:25" x14ac:dyDescent="0.3">
      <c r="A7674" s="2" t="s">
        <v>1380</v>
      </c>
      <c r="B7674" s="2" t="s">
        <v>1379</v>
      </c>
      <c r="C7674" s="2" t="s">
        <v>1531</v>
      </c>
      <c r="D7674" s="2" t="s">
        <v>1570</v>
      </c>
      <c r="E7674">
        <v>2016</v>
      </c>
      <c r="F7674">
        <v>29.533999999999999</v>
      </c>
      <c r="G7674">
        <v>8.423</v>
      </c>
      <c r="I7674">
        <v>11286100000</v>
      </c>
      <c r="J7674">
        <v>4786.24</v>
      </c>
      <c r="K7674">
        <v>31.033300000000001</v>
      </c>
      <c r="L7674">
        <v>30.6</v>
      </c>
      <c r="M7674">
        <v>62.625</v>
      </c>
      <c r="N7674">
        <v>2.8641700000000001</v>
      </c>
      <c r="O7674">
        <v>23.352</v>
      </c>
      <c r="P7674" t="str">
        <f>IF(OR(Development_Indicators[[#This Row],[Year]]&gt;2018,Development_Indicators[[#This Row],[Year]]&lt;1960),"Invalid","Valid")</f>
        <v>Valid</v>
      </c>
      <c r="Q7674">
        <f>COUNTIFS(Development_Indicators[Country Code],Development_Indicators[[#This Row],[Country Code]],Development_Indicators[Year],Development_Indicators[[#This Row],[Year]])</f>
        <v>1</v>
      </c>
      <c r="R7674" t="b">
        <f>Development_Indicators[[#This Row],[GDP per capita (USD)]]&gt;0</f>
        <v>1</v>
      </c>
      <c r="S7674" t="b">
        <f>Development_Indicators[[#This Row],[GDP (USD)]]&gt;0</f>
        <v>1</v>
      </c>
      <c r="T7674" s="2" t="b">
        <f>AND(Development_Indicators[[#This Row],[Life expectancy at birth (years)]]&gt;=30,Development_Indicators[[#This Row],[Life expectancy at birth (years)]]&lt;=90)</f>
        <v>1</v>
      </c>
      <c r="U7674" s="2" t="b">
        <f>AND(Development_Indicators[[#This Row],[Infant mortality rate (per 1,000 live births)]]&gt;=0,Development_Indicators[[#This Row],[Infant mortality rate (per 1,000 live births)]]&lt;=250)</f>
        <v>1</v>
      </c>
      <c r="V7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4" s="2" t="b">
        <f>ISNUMBER(Development_Indicators[Year])</f>
        <v>1</v>
      </c>
      <c r="Y7674" s="2">
        <f>LEN(Development_Indicators[Country Code])</f>
        <v>3</v>
      </c>
    </row>
    <row r="7675" spans="1:25" x14ac:dyDescent="0.3">
      <c r="A7675" s="2" t="s">
        <v>1380</v>
      </c>
      <c r="B7675" s="2" t="s">
        <v>1379</v>
      </c>
      <c r="C7675" s="2" t="s">
        <v>1531</v>
      </c>
      <c r="D7675" s="2" t="s">
        <v>1570</v>
      </c>
      <c r="E7675">
        <v>2015</v>
      </c>
      <c r="F7675">
        <v>29.904</v>
      </c>
      <c r="G7675">
        <v>8.6690000000000005</v>
      </c>
      <c r="I7675">
        <v>11650700000</v>
      </c>
      <c r="J7675">
        <v>5032.8900000000003</v>
      </c>
      <c r="K7675">
        <v>25.687899999999999</v>
      </c>
      <c r="L7675">
        <v>33.5</v>
      </c>
      <c r="M7675">
        <v>62.119</v>
      </c>
      <c r="N7675">
        <v>2.8117700000000001</v>
      </c>
      <c r="O7675">
        <v>20.831</v>
      </c>
      <c r="P7675" t="str">
        <f>IF(OR(Development_Indicators[[#This Row],[Year]]&gt;2018,Development_Indicators[[#This Row],[Year]]&lt;1960),"Invalid","Valid")</f>
        <v>Valid</v>
      </c>
      <c r="Q7675">
        <f>COUNTIFS(Development_Indicators[Country Code],Development_Indicators[[#This Row],[Country Code]],Development_Indicators[Year],Development_Indicators[[#This Row],[Year]])</f>
        <v>1</v>
      </c>
      <c r="R7675" t="b">
        <f>Development_Indicators[[#This Row],[GDP per capita (USD)]]&gt;0</f>
        <v>1</v>
      </c>
      <c r="S7675" t="b">
        <f>Development_Indicators[[#This Row],[GDP (USD)]]&gt;0</f>
        <v>1</v>
      </c>
      <c r="T7675" s="2" t="b">
        <f>AND(Development_Indicators[[#This Row],[Life expectancy at birth (years)]]&gt;=30,Development_Indicators[[#This Row],[Life expectancy at birth (years)]]&lt;=90)</f>
        <v>1</v>
      </c>
      <c r="U7675" s="2" t="b">
        <f>AND(Development_Indicators[[#This Row],[Infant mortality rate (per 1,000 live births)]]&gt;=0,Development_Indicators[[#This Row],[Infant mortality rate (per 1,000 live births)]]&lt;=250)</f>
        <v>1</v>
      </c>
      <c r="V7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5" s="2" t="b">
        <f>ISNUMBER(Development_Indicators[Year])</f>
        <v>1</v>
      </c>
      <c r="Y7675" s="2">
        <f>LEN(Development_Indicators[Country Code])</f>
        <v>3</v>
      </c>
    </row>
    <row r="7676" spans="1:25" x14ac:dyDescent="0.3">
      <c r="A7676" s="2" t="s">
        <v>1380</v>
      </c>
      <c r="B7676" s="2" t="s">
        <v>1379</v>
      </c>
      <c r="C7676" s="2" t="s">
        <v>1531</v>
      </c>
      <c r="D7676" s="2" t="s">
        <v>1570</v>
      </c>
      <c r="E7676">
        <v>2014</v>
      </c>
      <c r="F7676">
        <v>30.192</v>
      </c>
      <c r="G7676">
        <v>9.0090000000000003</v>
      </c>
      <c r="H7676">
        <v>1652.57</v>
      </c>
      <c r="I7676">
        <v>12786100000</v>
      </c>
      <c r="J7676">
        <v>5624.14</v>
      </c>
      <c r="K7676">
        <v>14.84</v>
      </c>
      <c r="L7676">
        <v>34.4</v>
      </c>
      <c r="M7676">
        <v>61.424999999999997</v>
      </c>
      <c r="N7676">
        <v>2.7614000000000001</v>
      </c>
      <c r="O7676">
        <v>18.521000000000001</v>
      </c>
      <c r="P7676" t="str">
        <f>IF(OR(Development_Indicators[[#This Row],[Year]]&gt;2018,Development_Indicators[[#This Row],[Year]]&lt;1960),"Invalid","Valid")</f>
        <v>Valid</v>
      </c>
      <c r="Q7676">
        <f>COUNTIFS(Development_Indicators[Country Code],Development_Indicators[[#This Row],[Country Code]],Development_Indicators[Year],Development_Indicators[[#This Row],[Year]])</f>
        <v>1</v>
      </c>
      <c r="R7676" t="b">
        <f>Development_Indicators[[#This Row],[GDP per capita (USD)]]&gt;0</f>
        <v>1</v>
      </c>
      <c r="S7676" t="b">
        <f>Development_Indicators[[#This Row],[GDP (USD)]]&gt;0</f>
        <v>1</v>
      </c>
      <c r="T7676" s="2" t="b">
        <f>AND(Development_Indicators[[#This Row],[Life expectancy at birth (years)]]&gt;=30,Development_Indicators[[#This Row],[Life expectancy at birth (years)]]&lt;=90)</f>
        <v>1</v>
      </c>
      <c r="U7676" s="2" t="b">
        <f>AND(Development_Indicators[[#This Row],[Infant mortality rate (per 1,000 live births)]]&gt;=0,Development_Indicators[[#This Row],[Infant mortality rate (per 1,000 live births)]]&lt;=250)</f>
        <v>1</v>
      </c>
      <c r="V7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6" s="2" t="b">
        <f>ISNUMBER(Development_Indicators[Year])</f>
        <v>1</v>
      </c>
      <c r="Y7676" s="2">
        <f>LEN(Development_Indicators[Country Code])</f>
        <v>3</v>
      </c>
    </row>
    <row r="7677" spans="1:25" x14ac:dyDescent="0.3">
      <c r="A7677" s="2" t="s">
        <v>1380</v>
      </c>
      <c r="B7677" s="2" t="s">
        <v>1379</v>
      </c>
      <c r="C7677" s="2" t="s">
        <v>1531</v>
      </c>
      <c r="D7677" s="2" t="s">
        <v>1570</v>
      </c>
      <c r="E7677">
        <v>2013</v>
      </c>
      <c r="F7677">
        <v>30.390999999999998</v>
      </c>
      <c r="G7677">
        <v>9.4580000000000002</v>
      </c>
      <c r="H7677">
        <v>1692.4</v>
      </c>
      <c r="I7677">
        <v>12717800000</v>
      </c>
      <c r="J7677">
        <v>5694.08</v>
      </c>
      <c r="K7677">
        <v>13.9</v>
      </c>
      <c r="L7677">
        <v>35.299999999999997</v>
      </c>
      <c r="M7677">
        <v>60.512999999999998</v>
      </c>
      <c r="N7677">
        <v>2.7129099999999999</v>
      </c>
      <c r="O7677">
        <v>19.027999999999999</v>
      </c>
      <c r="P7677" t="str">
        <f>IF(OR(Development_Indicators[[#This Row],[Year]]&gt;2018,Development_Indicators[[#This Row],[Year]]&lt;1960),"Invalid","Valid")</f>
        <v>Valid</v>
      </c>
      <c r="Q7677">
        <f>COUNTIFS(Development_Indicators[Country Code],Development_Indicators[[#This Row],[Country Code]],Development_Indicators[Year],Development_Indicators[[#This Row],[Year]])</f>
        <v>1</v>
      </c>
      <c r="R7677" t="b">
        <f>Development_Indicators[[#This Row],[GDP per capita (USD)]]&gt;0</f>
        <v>1</v>
      </c>
      <c r="S7677" t="b">
        <f>Development_Indicators[[#This Row],[GDP (USD)]]&gt;0</f>
        <v>1</v>
      </c>
      <c r="T7677" s="2" t="b">
        <f>AND(Development_Indicators[[#This Row],[Life expectancy at birth (years)]]&gt;=30,Development_Indicators[[#This Row],[Life expectancy at birth (years)]]&lt;=90)</f>
        <v>1</v>
      </c>
      <c r="U7677" s="2" t="b">
        <f>AND(Development_Indicators[[#This Row],[Infant mortality rate (per 1,000 live births)]]&gt;=0,Development_Indicators[[#This Row],[Infant mortality rate (per 1,000 live births)]]&lt;=250)</f>
        <v>1</v>
      </c>
      <c r="V7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7" s="2" t="b">
        <f>ISNUMBER(Development_Indicators[Year])</f>
        <v>1</v>
      </c>
      <c r="Y7677" s="2">
        <f>LEN(Development_Indicators[Country Code])</f>
        <v>3</v>
      </c>
    </row>
    <row r="7678" spans="1:25" x14ac:dyDescent="0.3">
      <c r="A7678" s="2" t="s">
        <v>1380</v>
      </c>
      <c r="B7678" s="2" t="s">
        <v>1379</v>
      </c>
      <c r="C7678" s="2" t="s">
        <v>1531</v>
      </c>
      <c r="D7678" s="2" t="s">
        <v>1570</v>
      </c>
      <c r="E7678">
        <v>2012</v>
      </c>
      <c r="F7678">
        <v>30.498999999999999</v>
      </c>
      <c r="G7678">
        <v>10.012</v>
      </c>
      <c r="H7678">
        <v>1660.76</v>
      </c>
      <c r="I7678">
        <v>13016300000</v>
      </c>
      <c r="J7678">
        <v>5930.55</v>
      </c>
      <c r="K7678">
        <v>12.9414</v>
      </c>
      <c r="L7678">
        <v>36.6</v>
      </c>
      <c r="M7678">
        <v>59.387</v>
      </c>
      <c r="N7678">
        <v>2.66587</v>
      </c>
      <c r="O7678">
        <v>16.771000000000001</v>
      </c>
      <c r="P7678" t="str">
        <f>IF(OR(Development_Indicators[[#This Row],[Year]]&gt;2018,Development_Indicators[[#This Row],[Year]]&lt;1960),"Invalid","Valid")</f>
        <v>Valid</v>
      </c>
      <c r="Q7678">
        <f>COUNTIFS(Development_Indicators[Country Code],Development_Indicators[[#This Row],[Country Code]],Development_Indicators[Year],Development_Indicators[[#This Row],[Year]])</f>
        <v>1</v>
      </c>
      <c r="R7678" t="b">
        <f>Development_Indicators[[#This Row],[GDP per capita (USD)]]&gt;0</f>
        <v>1</v>
      </c>
      <c r="S7678" t="b">
        <f>Development_Indicators[[#This Row],[GDP (USD)]]&gt;0</f>
        <v>1</v>
      </c>
      <c r="T7678" s="2" t="b">
        <f>AND(Development_Indicators[[#This Row],[Life expectancy at birth (years)]]&gt;=30,Development_Indicators[[#This Row],[Life expectancy at birth (years)]]&lt;=90)</f>
        <v>1</v>
      </c>
      <c r="U7678" s="2" t="b">
        <f>AND(Development_Indicators[[#This Row],[Infant mortality rate (per 1,000 live births)]]&gt;=0,Development_Indicators[[#This Row],[Infant mortality rate (per 1,000 live births)]]&lt;=250)</f>
        <v>1</v>
      </c>
      <c r="V7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8" s="2" t="b">
        <f>ISNUMBER(Development_Indicators[Year])</f>
        <v>1</v>
      </c>
      <c r="Y7678" s="2">
        <f>LEN(Development_Indicators[Country Code])</f>
        <v>3</v>
      </c>
    </row>
    <row r="7679" spans="1:25" x14ac:dyDescent="0.3">
      <c r="A7679" s="2" t="s">
        <v>1380</v>
      </c>
      <c r="B7679" s="2" t="s">
        <v>1379</v>
      </c>
      <c r="C7679" s="2" t="s">
        <v>1531</v>
      </c>
      <c r="D7679" s="2" t="s">
        <v>1570</v>
      </c>
      <c r="E7679">
        <v>2011</v>
      </c>
      <c r="F7679">
        <v>30.52</v>
      </c>
      <c r="G7679">
        <v>10.651999999999999</v>
      </c>
      <c r="H7679">
        <v>1610.79</v>
      </c>
      <c r="I7679">
        <v>12409600000</v>
      </c>
      <c r="J7679">
        <v>5753.99</v>
      </c>
      <c r="K7679">
        <v>12</v>
      </c>
      <c r="L7679">
        <v>36.1</v>
      </c>
      <c r="M7679">
        <v>58.085000000000001</v>
      </c>
      <c r="N7679">
        <v>2.6196100000000002</v>
      </c>
      <c r="O7679">
        <v>19.64</v>
      </c>
      <c r="P7679" t="str">
        <f>IF(OR(Development_Indicators[[#This Row],[Year]]&gt;2018,Development_Indicators[[#This Row],[Year]]&lt;1960),"Invalid","Valid")</f>
        <v>Valid</v>
      </c>
      <c r="Q7679">
        <f>COUNTIFS(Development_Indicators[Country Code],Development_Indicators[[#This Row],[Country Code]],Development_Indicators[Year],Development_Indicators[[#This Row],[Year]])</f>
        <v>1</v>
      </c>
      <c r="R7679" t="b">
        <f>Development_Indicators[[#This Row],[GDP per capita (USD)]]&gt;0</f>
        <v>1</v>
      </c>
      <c r="S7679" t="b">
        <f>Development_Indicators[[#This Row],[GDP (USD)]]&gt;0</f>
        <v>1</v>
      </c>
      <c r="T7679" s="2" t="b">
        <f>AND(Development_Indicators[[#This Row],[Life expectancy at birth (years)]]&gt;=30,Development_Indicators[[#This Row],[Life expectancy at birth (years)]]&lt;=90)</f>
        <v>1</v>
      </c>
      <c r="U7679" s="2" t="b">
        <f>AND(Development_Indicators[[#This Row],[Infant mortality rate (per 1,000 live births)]]&gt;=0,Development_Indicators[[#This Row],[Infant mortality rate (per 1,000 live births)]]&lt;=250)</f>
        <v>1</v>
      </c>
      <c r="V7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79" s="2" t="b">
        <f>ISNUMBER(Development_Indicators[Year])</f>
        <v>1</v>
      </c>
      <c r="Y7679" s="2">
        <f>LEN(Development_Indicators[Country Code])</f>
        <v>3</v>
      </c>
    </row>
    <row r="7680" spans="1:25" x14ac:dyDescent="0.3">
      <c r="A7680" s="2" t="s">
        <v>1380</v>
      </c>
      <c r="B7680" s="2" t="s">
        <v>1379</v>
      </c>
      <c r="C7680" s="2" t="s">
        <v>1531</v>
      </c>
      <c r="D7680" s="2" t="s">
        <v>1570</v>
      </c>
      <c r="E7680">
        <v>2010</v>
      </c>
      <c r="F7680">
        <v>30.448</v>
      </c>
      <c r="G7680">
        <v>11.342000000000001</v>
      </c>
      <c r="H7680">
        <v>1586.22</v>
      </c>
      <c r="I7680">
        <v>11282200000</v>
      </c>
      <c r="J7680">
        <v>5324.62</v>
      </c>
      <c r="K7680">
        <v>11.6</v>
      </c>
      <c r="L7680">
        <v>36.299999999999997</v>
      </c>
      <c r="M7680">
        <v>56.664999999999999</v>
      </c>
      <c r="N7680">
        <v>2.5736699999999999</v>
      </c>
      <c r="O7680">
        <v>22.1</v>
      </c>
      <c r="P7680" t="str">
        <f>IF(OR(Development_Indicators[[#This Row],[Year]]&gt;2018,Development_Indicators[[#This Row],[Year]]&lt;1960),"Invalid","Valid")</f>
        <v>Valid</v>
      </c>
      <c r="Q7680">
        <f>COUNTIFS(Development_Indicators[Country Code],Development_Indicators[[#This Row],[Country Code]],Development_Indicators[Year],Development_Indicators[[#This Row],[Year]])</f>
        <v>1</v>
      </c>
      <c r="R7680" t="b">
        <f>Development_Indicators[[#This Row],[GDP per capita (USD)]]&gt;0</f>
        <v>1</v>
      </c>
      <c r="S7680" t="b">
        <f>Development_Indicators[[#This Row],[GDP (USD)]]&gt;0</f>
        <v>1</v>
      </c>
      <c r="T7680" s="2" t="b">
        <f>AND(Development_Indicators[[#This Row],[Life expectancy at birth (years)]]&gt;=30,Development_Indicators[[#This Row],[Life expectancy at birth (years)]]&lt;=90)</f>
        <v>1</v>
      </c>
      <c r="U7680" s="2" t="b">
        <f>AND(Development_Indicators[[#This Row],[Infant mortality rate (per 1,000 live births)]]&gt;=0,Development_Indicators[[#This Row],[Infant mortality rate (per 1,000 live births)]]&lt;=250)</f>
        <v>1</v>
      </c>
      <c r="V7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0" s="2" t="b">
        <f>ISNUMBER(Development_Indicators[Year])</f>
        <v>1</v>
      </c>
      <c r="Y7680" s="2">
        <f>LEN(Development_Indicators[Country Code])</f>
        <v>3</v>
      </c>
    </row>
    <row r="7681" spans="1:25" x14ac:dyDescent="0.3">
      <c r="A7681" s="2" t="s">
        <v>1380</v>
      </c>
      <c r="B7681" s="2" t="s">
        <v>1379</v>
      </c>
      <c r="C7681" s="2" t="s">
        <v>1531</v>
      </c>
      <c r="D7681" s="2" t="s">
        <v>1570</v>
      </c>
      <c r="E7681">
        <v>2009</v>
      </c>
      <c r="F7681">
        <v>30.28</v>
      </c>
      <c r="G7681">
        <v>12.039</v>
      </c>
      <c r="H7681">
        <v>1583.34</v>
      </c>
      <c r="I7681">
        <v>8876190000</v>
      </c>
      <c r="J7681">
        <v>4265.26</v>
      </c>
      <c r="K7681">
        <v>6.5</v>
      </c>
      <c r="L7681">
        <v>38</v>
      </c>
      <c r="M7681">
        <v>55.207000000000001</v>
      </c>
      <c r="N7681">
        <v>2.52772</v>
      </c>
      <c r="O7681">
        <v>21.536999999999999</v>
      </c>
      <c r="P7681" t="str">
        <f>IF(OR(Development_Indicators[[#This Row],[Year]]&gt;2018,Development_Indicators[[#This Row],[Year]]&lt;1960),"Invalid","Valid")</f>
        <v>Valid</v>
      </c>
      <c r="Q7681">
        <f>COUNTIFS(Development_Indicators[Country Code],Development_Indicators[[#This Row],[Country Code]],Development_Indicators[Year],Development_Indicators[[#This Row],[Year]])</f>
        <v>1</v>
      </c>
      <c r="R7681" t="b">
        <f>Development_Indicators[[#This Row],[GDP per capita (USD)]]&gt;0</f>
        <v>1</v>
      </c>
      <c r="S7681" t="b">
        <f>Development_Indicators[[#This Row],[GDP (USD)]]&gt;0</f>
        <v>1</v>
      </c>
      <c r="T7681" s="2" t="b">
        <f>AND(Development_Indicators[[#This Row],[Life expectancy at birth (years)]]&gt;=30,Development_Indicators[[#This Row],[Life expectancy at birth (years)]]&lt;=90)</f>
        <v>1</v>
      </c>
      <c r="U7681" s="2" t="b">
        <f>AND(Development_Indicators[[#This Row],[Infant mortality rate (per 1,000 live births)]]&gt;=0,Development_Indicators[[#This Row],[Infant mortality rate (per 1,000 live births)]]&lt;=250)</f>
        <v>1</v>
      </c>
      <c r="V7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1" s="2" t="b">
        <f>ISNUMBER(Development_Indicators[Year])</f>
        <v>1</v>
      </c>
      <c r="Y7681" s="2">
        <f>LEN(Development_Indicators[Country Code])</f>
        <v>3</v>
      </c>
    </row>
    <row r="7682" spans="1:25" x14ac:dyDescent="0.3">
      <c r="A7682" s="2" t="s">
        <v>1380</v>
      </c>
      <c r="B7682" s="2" t="s">
        <v>1379</v>
      </c>
      <c r="C7682" s="2" t="s">
        <v>1531</v>
      </c>
      <c r="D7682" s="2" t="s">
        <v>1570</v>
      </c>
      <c r="E7682">
        <v>2008</v>
      </c>
      <c r="F7682">
        <v>30.041</v>
      </c>
      <c r="G7682">
        <v>12.686999999999999</v>
      </c>
      <c r="H7682">
        <v>1638.94</v>
      </c>
      <c r="I7682">
        <v>8486720000</v>
      </c>
      <c r="J7682">
        <v>4153.25</v>
      </c>
      <c r="K7682">
        <v>5.3289999999999997</v>
      </c>
      <c r="L7682">
        <v>37.700000000000003</v>
      </c>
      <c r="M7682">
        <v>53.817</v>
      </c>
      <c r="N7682">
        <v>2.4819900000000001</v>
      </c>
      <c r="O7682">
        <v>19.989000000000001</v>
      </c>
      <c r="P7682" t="str">
        <f>IF(OR(Development_Indicators[[#This Row],[Year]]&gt;2018,Development_Indicators[[#This Row],[Year]]&lt;1960),"Invalid","Valid")</f>
        <v>Valid</v>
      </c>
      <c r="Q7682">
        <f>COUNTIFS(Development_Indicators[Country Code],Development_Indicators[[#This Row],[Country Code]],Development_Indicators[Year],Development_Indicators[[#This Row],[Year]])</f>
        <v>1</v>
      </c>
      <c r="R7682" t="b">
        <f>Development_Indicators[[#This Row],[GDP per capita (USD)]]&gt;0</f>
        <v>1</v>
      </c>
      <c r="S7682" t="b">
        <f>Development_Indicators[[#This Row],[GDP (USD)]]&gt;0</f>
        <v>1</v>
      </c>
      <c r="T7682" s="2" t="b">
        <f>AND(Development_Indicators[[#This Row],[Life expectancy at birth (years)]]&gt;=30,Development_Indicators[[#This Row],[Life expectancy at birth (years)]]&lt;=90)</f>
        <v>1</v>
      </c>
      <c r="U7682" s="2" t="b">
        <f>AND(Development_Indicators[[#This Row],[Infant mortality rate (per 1,000 live births)]]&gt;=0,Development_Indicators[[#This Row],[Infant mortality rate (per 1,000 live births)]]&lt;=250)</f>
        <v>1</v>
      </c>
      <c r="V7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2" s="2" t="b">
        <f>ISNUMBER(Development_Indicators[Year])</f>
        <v>1</v>
      </c>
      <c r="Y7682" s="2">
        <f>LEN(Development_Indicators[Country Code])</f>
        <v>3</v>
      </c>
    </row>
    <row r="7683" spans="1:25" x14ac:dyDescent="0.3">
      <c r="A7683" s="2" t="s">
        <v>1380</v>
      </c>
      <c r="B7683" s="2" t="s">
        <v>1379</v>
      </c>
      <c r="C7683" s="2" t="s">
        <v>1531</v>
      </c>
      <c r="D7683" s="2" t="s">
        <v>1570</v>
      </c>
      <c r="E7683">
        <v>2007</v>
      </c>
      <c r="F7683">
        <v>29.768999999999998</v>
      </c>
      <c r="G7683">
        <v>13.234</v>
      </c>
      <c r="H7683">
        <v>1606.27</v>
      </c>
      <c r="I7683">
        <v>8740870000</v>
      </c>
      <c r="J7683">
        <v>4356.24</v>
      </c>
      <c r="K7683">
        <v>4.83561</v>
      </c>
      <c r="L7683">
        <v>38.9</v>
      </c>
      <c r="M7683">
        <v>52.593000000000004</v>
      </c>
      <c r="N7683">
        <v>2.4371900000000002</v>
      </c>
      <c r="O7683">
        <v>20.539000000000001</v>
      </c>
      <c r="P7683" t="str">
        <f>IF(OR(Development_Indicators[[#This Row],[Year]]&gt;2018,Development_Indicators[[#This Row],[Year]]&lt;1960),"Invalid","Valid")</f>
        <v>Valid</v>
      </c>
      <c r="Q7683">
        <f>COUNTIFS(Development_Indicators[Country Code],Development_Indicators[[#This Row],[Country Code]],Development_Indicators[Year],Development_Indicators[[#This Row],[Year]])</f>
        <v>1</v>
      </c>
      <c r="R7683" t="b">
        <f>Development_Indicators[[#This Row],[GDP per capita (USD)]]&gt;0</f>
        <v>1</v>
      </c>
      <c r="S7683" t="b">
        <f>Development_Indicators[[#This Row],[GDP (USD)]]&gt;0</f>
        <v>1</v>
      </c>
      <c r="T7683" s="2" t="b">
        <f>AND(Development_Indicators[[#This Row],[Life expectancy at birth (years)]]&gt;=30,Development_Indicators[[#This Row],[Life expectancy at birth (years)]]&lt;=90)</f>
        <v>1</v>
      </c>
      <c r="U7683" s="2" t="b">
        <f>AND(Development_Indicators[[#This Row],[Infant mortality rate (per 1,000 live births)]]&gt;=0,Development_Indicators[[#This Row],[Infant mortality rate (per 1,000 live births)]]&lt;=250)</f>
        <v>1</v>
      </c>
      <c r="V7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3" s="2" t="b">
        <f>ISNUMBER(Development_Indicators[Year])</f>
        <v>1</v>
      </c>
      <c r="Y7683" s="2">
        <f>LEN(Development_Indicators[Country Code])</f>
        <v>3</v>
      </c>
    </row>
    <row r="7684" spans="1:25" x14ac:dyDescent="0.3">
      <c r="A7684" s="2" t="s">
        <v>1380</v>
      </c>
      <c r="B7684" s="2" t="s">
        <v>1379</v>
      </c>
      <c r="C7684" s="2" t="s">
        <v>1531</v>
      </c>
      <c r="D7684" s="2" t="s">
        <v>1570</v>
      </c>
      <c r="E7684">
        <v>2006</v>
      </c>
      <c r="F7684">
        <v>29.507999999999999</v>
      </c>
      <c r="G7684">
        <v>13.647</v>
      </c>
      <c r="H7684">
        <v>1606.54</v>
      </c>
      <c r="I7684">
        <v>7835040000</v>
      </c>
      <c r="J7684">
        <v>3974.52</v>
      </c>
      <c r="K7684">
        <v>4.3988699999999996</v>
      </c>
      <c r="L7684">
        <v>40</v>
      </c>
      <c r="M7684">
        <v>51.609000000000002</v>
      </c>
      <c r="N7684">
        <v>2.3944399999999999</v>
      </c>
      <c r="O7684">
        <v>21.105</v>
      </c>
      <c r="P7684" t="str">
        <f>IF(OR(Development_Indicators[[#This Row],[Year]]&gt;2018,Development_Indicators[[#This Row],[Year]]&lt;1960),"Invalid","Valid")</f>
        <v>Valid</v>
      </c>
      <c r="Q7684">
        <f>COUNTIFS(Development_Indicators[Country Code],Development_Indicators[[#This Row],[Country Code]],Development_Indicators[Year],Development_Indicators[[#This Row],[Year]])</f>
        <v>1</v>
      </c>
      <c r="R7684" t="b">
        <f>Development_Indicators[[#This Row],[GDP per capita (USD)]]&gt;0</f>
        <v>1</v>
      </c>
      <c r="S7684" t="b">
        <f>Development_Indicators[[#This Row],[GDP (USD)]]&gt;0</f>
        <v>1</v>
      </c>
      <c r="T7684" s="2" t="b">
        <f>AND(Development_Indicators[[#This Row],[Life expectancy at birth (years)]]&gt;=30,Development_Indicators[[#This Row],[Life expectancy at birth (years)]]&lt;=90)</f>
        <v>1</v>
      </c>
      <c r="U7684" s="2" t="b">
        <f>AND(Development_Indicators[[#This Row],[Infant mortality rate (per 1,000 live births)]]&gt;=0,Development_Indicators[[#This Row],[Infant mortality rate (per 1,000 live births)]]&lt;=250)</f>
        <v>1</v>
      </c>
      <c r="V7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4" s="2" t="b">
        <f>ISNUMBER(Development_Indicators[Year])</f>
        <v>1</v>
      </c>
      <c r="Y7684" s="2">
        <f>LEN(Development_Indicators[Country Code])</f>
        <v>3</v>
      </c>
    </row>
    <row r="7685" spans="1:25" x14ac:dyDescent="0.3">
      <c r="A7685" s="2" t="s">
        <v>1380</v>
      </c>
      <c r="B7685" s="2" t="s">
        <v>1379</v>
      </c>
      <c r="C7685" s="2" t="s">
        <v>1531</v>
      </c>
      <c r="D7685" s="2" t="s">
        <v>1570</v>
      </c>
      <c r="E7685">
        <v>2005</v>
      </c>
      <c r="F7685">
        <v>29.321000000000002</v>
      </c>
      <c r="G7685">
        <v>13.89</v>
      </c>
      <c r="H7685">
        <v>1521.42</v>
      </c>
      <c r="I7685">
        <v>7121390000</v>
      </c>
      <c r="J7685">
        <v>3674</v>
      </c>
      <c r="K7685">
        <v>4.0100499999999997</v>
      </c>
      <c r="L7685">
        <v>42.3</v>
      </c>
      <c r="M7685">
        <v>50.930999999999997</v>
      </c>
      <c r="N7685">
        <v>2.3543599999999998</v>
      </c>
      <c r="O7685">
        <v>21.887</v>
      </c>
      <c r="P7685" t="str">
        <f>IF(OR(Development_Indicators[[#This Row],[Year]]&gt;2018,Development_Indicators[[#This Row],[Year]]&lt;1960),"Invalid","Valid")</f>
        <v>Valid</v>
      </c>
      <c r="Q7685">
        <f>COUNTIFS(Development_Indicators[Country Code],Development_Indicators[[#This Row],[Country Code]],Development_Indicators[Year],Development_Indicators[[#This Row],[Year]])</f>
        <v>1</v>
      </c>
      <c r="R7685" t="b">
        <f>Development_Indicators[[#This Row],[GDP per capita (USD)]]&gt;0</f>
        <v>1</v>
      </c>
      <c r="S7685" t="b">
        <f>Development_Indicators[[#This Row],[GDP (USD)]]&gt;0</f>
        <v>1</v>
      </c>
      <c r="T7685" s="2" t="b">
        <f>AND(Development_Indicators[[#This Row],[Life expectancy at birth (years)]]&gt;=30,Development_Indicators[[#This Row],[Life expectancy at birth (years)]]&lt;=90)</f>
        <v>1</v>
      </c>
      <c r="U7685" s="2" t="b">
        <f>AND(Development_Indicators[[#This Row],[Infant mortality rate (per 1,000 live births)]]&gt;=0,Development_Indicators[[#This Row],[Infant mortality rate (per 1,000 live births)]]&lt;=250)</f>
        <v>1</v>
      </c>
      <c r="V7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5" s="2" t="b">
        <f>ISNUMBER(Development_Indicators[Year])</f>
        <v>1</v>
      </c>
      <c r="Y7685" s="2">
        <f>LEN(Development_Indicators[Country Code])</f>
        <v>3</v>
      </c>
    </row>
    <row r="7686" spans="1:25" x14ac:dyDescent="0.3">
      <c r="A7686" s="2" t="s">
        <v>1380</v>
      </c>
      <c r="B7686" s="2" t="s">
        <v>1379</v>
      </c>
      <c r="C7686" s="2" t="s">
        <v>1531</v>
      </c>
      <c r="D7686" s="2" t="s">
        <v>1570</v>
      </c>
      <c r="E7686">
        <v>2004</v>
      </c>
      <c r="F7686">
        <v>29.273</v>
      </c>
      <c r="G7686">
        <v>13.943</v>
      </c>
      <c r="H7686">
        <v>1453.55</v>
      </c>
      <c r="I7686">
        <v>6480440000</v>
      </c>
      <c r="J7686">
        <v>3396.91</v>
      </c>
      <c r="K7686">
        <v>3.8047200000000001</v>
      </c>
      <c r="L7686">
        <v>45.6</v>
      </c>
      <c r="M7686">
        <v>50.6</v>
      </c>
      <c r="N7686">
        <v>2.3172199999999998</v>
      </c>
      <c r="O7686">
        <v>22.09</v>
      </c>
      <c r="P7686" t="str">
        <f>IF(OR(Development_Indicators[[#This Row],[Year]]&gt;2018,Development_Indicators[[#This Row],[Year]]&lt;1960),"Invalid","Valid")</f>
        <v>Valid</v>
      </c>
      <c r="Q7686">
        <f>COUNTIFS(Development_Indicators[Country Code],Development_Indicators[[#This Row],[Country Code]],Development_Indicators[Year],Development_Indicators[[#This Row],[Year]])</f>
        <v>1</v>
      </c>
      <c r="R7686" t="b">
        <f>Development_Indicators[[#This Row],[GDP per capita (USD)]]&gt;0</f>
        <v>1</v>
      </c>
      <c r="S7686" t="b">
        <f>Development_Indicators[[#This Row],[GDP (USD)]]&gt;0</f>
        <v>1</v>
      </c>
      <c r="T7686" s="2" t="b">
        <f>AND(Development_Indicators[[#This Row],[Life expectancy at birth (years)]]&gt;=30,Development_Indicators[[#This Row],[Life expectancy at birth (years)]]&lt;=90)</f>
        <v>1</v>
      </c>
      <c r="U7686" s="2" t="b">
        <f>AND(Development_Indicators[[#This Row],[Infant mortality rate (per 1,000 live births)]]&gt;=0,Development_Indicators[[#This Row],[Infant mortality rate (per 1,000 live births)]]&lt;=250)</f>
        <v>1</v>
      </c>
      <c r="V7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6" s="2" t="b">
        <f>ISNUMBER(Development_Indicators[Year])</f>
        <v>1</v>
      </c>
      <c r="Y7686" s="2">
        <f>LEN(Development_Indicators[Country Code])</f>
        <v>3</v>
      </c>
    </row>
    <row r="7687" spans="1:25" x14ac:dyDescent="0.3">
      <c r="A7687" s="2" t="s">
        <v>1380</v>
      </c>
      <c r="B7687" s="2" t="s">
        <v>1379</v>
      </c>
      <c r="C7687" s="2" t="s">
        <v>1531</v>
      </c>
      <c r="D7687" s="2" t="s">
        <v>1570</v>
      </c>
      <c r="E7687">
        <v>2003</v>
      </c>
      <c r="F7687">
        <v>29.398</v>
      </c>
      <c r="G7687">
        <v>13.826000000000001</v>
      </c>
      <c r="H7687">
        <v>1169.7</v>
      </c>
      <c r="I7687">
        <v>4811990000</v>
      </c>
      <c r="J7687">
        <v>2560.77</v>
      </c>
      <c r="K7687">
        <v>3.3598400000000002</v>
      </c>
      <c r="L7687">
        <v>46.6</v>
      </c>
      <c r="M7687">
        <v>50.588999999999999</v>
      </c>
      <c r="N7687">
        <v>2.2824499999999999</v>
      </c>
      <c r="O7687">
        <v>21.756</v>
      </c>
      <c r="P7687" t="str">
        <f>IF(OR(Development_Indicators[[#This Row],[Year]]&gt;2018,Development_Indicators[[#This Row],[Year]]&lt;1960),"Invalid","Valid")</f>
        <v>Valid</v>
      </c>
      <c r="Q7687">
        <f>COUNTIFS(Development_Indicators[Country Code],Development_Indicators[[#This Row],[Country Code]],Development_Indicators[Year],Development_Indicators[[#This Row],[Year]])</f>
        <v>1</v>
      </c>
      <c r="R7687" t="b">
        <f>Development_Indicators[[#This Row],[GDP per capita (USD)]]&gt;0</f>
        <v>1</v>
      </c>
      <c r="S7687" t="b">
        <f>Development_Indicators[[#This Row],[GDP (USD)]]&gt;0</f>
        <v>1</v>
      </c>
      <c r="T7687" s="2" t="b">
        <f>AND(Development_Indicators[[#This Row],[Life expectancy at birth (years)]]&gt;=30,Development_Indicators[[#This Row],[Life expectancy at birth (years)]]&lt;=90)</f>
        <v>1</v>
      </c>
      <c r="U7687" s="2" t="b">
        <f>AND(Development_Indicators[[#This Row],[Infant mortality rate (per 1,000 live births)]]&gt;=0,Development_Indicators[[#This Row],[Infant mortality rate (per 1,000 live births)]]&lt;=250)</f>
        <v>1</v>
      </c>
      <c r="V7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7" s="2" t="b">
        <f>ISNUMBER(Development_Indicators[Year])</f>
        <v>1</v>
      </c>
      <c r="Y7687" s="2">
        <f>LEN(Development_Indicators[Country Code])</f>
        <v>3</v>
      </c>
    </row>
    <row r="7688" spans="1:25" x14ac:dyDescent="0.3">
      <c r="A7688" s="2" t="s">
        <v>1380</v>
      </c>
      <c r="B7688" s="2" t="s">
        <v>1379</v>
      </c>
      <c r="C7688" s="2" t="s">
        <v>1531</v>
      </c>
      <c r="D7688" s="2" t="s">
        <v>1570</v>
      </c>
      <c r="E7688">
        <v>2002</v>
      </c>
      <c r="F7688">
        <v>29.71</v>
      </c>
      <c r="G7688">
        <v>13.566000000000001</v>
      </c>
      <c r="H7688">
        <v>1127.18</v>
      </c>
      <c r="I7688">
        <v>3275670000</v>
      </c>
      <c r="J7688">
        <v>1769.18</v>
      </c>
      <c r="K7688">
        <v>2.6337000000000002</v>
      </c>
      <c r="L7688">
        <v>46.9</v>
      </c>
      <c r="M7688">
        <v>50.862000000000002</v>
      </c>
      <c r="N7688">
        <v>2.2489300000000001</v>
      </c>
      <c r="O7688">
        <v>21.308</v>
      </c>
      <c r="P7688" t="str">
        <f>IF(OR(Development_Indicators[[#This Row],[Year]]&gt;2018,Development_Indicators[[#This Row],[Year]]&lt;1960),"Invalid","Valid")</f>
        <v>Valid</v>
      </c>
      <c r="Q7688">
        <f>COUNTIFS(Development_Indicators[Country Code],Development_Indicators[[#This Row],[Country Code]],Development_Indicators[Year],Development_Indicators[[#This Row],[Year]])</f>
        <v>1</v>
      </c>
      <c r="R7688" t="b">
        <f>Development_Indicators[[#This Row],[GDP per capita (USD)]]&gt;0</f>
        <v>1</v>
      </c>
      <c r="S7688" t="b">
        <f>Development_Indicators[[#This Row],[GDP (USD)]]&gt;0</f>
        <v>1</v>
      </c>
      <c r="T7688" s="2" t="b">
        <f>AND(Development_Indicators[[#This Row],[Life expectancy at birth (years)]]&gt;=30,Development_Indicators[[#This Row],[Life expectancy at birth (years)]]&lt;=90)</f>
        <v>1</v>
      </c>
      <c r="U7688" s="2" t="b">
        <f>AND(Development_Indicators[[#This Row],[Infant mortality rate (per 1,000 live births)]]&gt;=0,Development_Indicators[[#This Row],[Infant mortality rate (per 1,000 live births)]]&lt;=250)</f>
        <v>1</v>
      </c>
      <c r="V7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8" s="2" t="b">
        <f>ISNUMBER(Development_Indicators[Year])</f>
        <v>1</v>
      </c>
      <c r="Y7688" s="2">
        <f>LEN(Development_Indicators[Country Code])</f>
        <v>3</v>
      </c>
    </row>
    <row r="7689" spans="1:25" x14ac:dyDescent="0.3">
      <c r="A7689" s="2" t="s">
        <v>1380</v>
      </c>
      <c r="B7689" s="2" t="s">
        <v>1379</v>
      </c>
      <c r="C7689" s="2" t="s">
        <v>1531</v>
      </c>
      <c r="D7689" s="2" t="s">
        <v>1570</v>
      </c>
      <c r="E7689">
        <v>2001</v>
      </c>
      <c r="F7689">
        <v>30.207999999999998</v>
      </c>
      <c r="G7689">
        <v>13.18</v>
      </c>
      <c r="H7689">
        <v>1090.1099999999999</v>
      </c>
      <c r="I7689">
        <v>3476450000</v>
      </c>
      <c r="J7689">
        <v>1906.29</v>
      </c>
      <c r="K7689">
        <v>2.4169800000000001</v>
      </c>
      <c r="L7689">
        <v>47</v>
      </c>
      <c r="M7689">
        <v>51.399000000000001</v>
      </c>
      <c r="N7689">
        <v>2.2151000000000001</v>
      </c>
      <c r="O7689">
        <v>20.398</v>
      </c>
      <c r="P7689" t="str">
        <f>IF(OR(Development_Indicators[[#This Row],[Year]]&gt;2018,Development_Indicators[[#This Row],[Year]]&lt;1960),"Invalid","Valid")</f>
        <v>Valid</v>
      </c>
      <c r="Q7689">
        <f>COUNTIFS(Development_Indicators[Country Code],Development_Indicators[[#This Row],[Country Code]],Development_Indicators[Year],Development_Indicators[[#This Row],[Year]])</f>
        <v>1</v>
      </c>
      <c r="R7689" t="b">
        <f>Development_Indicators[[#This Row],[GDP per capita (USD)]]&gt;0</f>
        <v>1</v>
      </c>
      <c r="S7689" t="b">
        <f>Development_Indicators[[#This Row],[GDP (USD)]]&gt;0</f>
        <v>1</v>
      </c>
      <c r="T7689" s="2" t="b">
        <f>AND(Development_Indicators[[#This Row],[Life expectancy at birth (years)]]&gt;=30,Development_Indicators[[#This Row],[Life expectancy at birth (years)]]&lt;=90)</f>
        <v>1</v>
      </c>
      <c r="U7689" s="2" t="b">
        <f>AND(Development_Indicators[[#This Row],[Infant mortality rate (per 1,000 live births)]]&gt;=0,Development_Indicators[[#This Row],[Infant mortality rate (per 1,000 live births)]]&lt;=250)</f>
        <v>1</v>
      </c>
      <c r="V7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89" s="2" t="b">
        <f>ISNUMBER(Development_Indicators[Year])</f>
        <v>1</v>
      </c>
      <c r="Y7689" s="2">
        <f>LEN(Development_Indicators[Country Code])</f>
        <v>3</v>
      </c>
    </row>
    <row r="7690" spans="1:25" x14ac:dyDescent="0.3">
      <c r="A7690" s="2" t="s">
        <v>1380</v>
      </c>
      <c r="B7690" s="2" t="s">
        <v>1379</v>
      </c>
      <c r="C7690" s="2" t="s">
        <v>1531</v>
      </c>
      <c r="D7690" s="2" t="s">
        <v>1570</v>
      </c>
      <c r="E7690">
        <v>2000</v>
      </c>
      <c r="F7690">
        <v>30.866</v>
      </c>
      <c r="G7690">
        <v>12.685</v>
      </c>
      <c r="H7690">
        <v>1052.06</v>
      </c>
      <c r="I7690">
        <v>3833990000</v>
      </c>
      <c r="J7690">
        <v>2136.44</v>
      </c>
      <c r="K7690">
        <v>1.6447400000000001</v>
      </c>
      <c r="L7690">
        <v>47.2</v>
      </c>
      <c r="M7690">
        <v>52.192</v>
      </c>
      <c r="N7690">
        <v>2.1797599999999999</v>
      </c>
      <c r="O7690">
        <v>20.3</v>
      </c>
      <c r="P7690" t="str">
        <f>IF(OR(Development_Indicators[[#This Row],[Year]]&gt;2018,Development_Indicators[[#This Row],[Year]]&lt;1960),"Invalid","Valid")</f>
        <v>Valid</v>
      </c>
      <c r="Q7690">
        <f>COUNTIFS(Development_Indicators[Country Code],Development_Indicators[[#This Row],[Country Code]],Development_Indicators[Year],Development_Indicators[[#This Row],[Year]])</f>
        <v>1</v>
      </c>
      <c r="R7690" t="b">
        <f>Development_Indicators[[#This Row],[GDP per capita (USD)]]&gt;0</f>
        <v>1</v>
      </c>
      <c r="S7690" t="b">
        <f>Development_Indicators[[#This Row],[GDP (USD)]]&gt;0</f>
        <v>1</v>
      </c>
      <c r="T7690" s="2" t="b">
        <f>AND(Development_Indicators[[#This Row],[Life expectancy at birth (years)]]&gt;=30,Development_Indicators[[#This Row],[Life expectancy at birth (years)]]&lt;=90)</f>
        <v>1</v>
      </c>
      <c r="U7690" s="2" t="b">
        <f>AND(Development_Indicators[[#This Row],[Infant mortality rate (per 1,000 live births)]]&gt;=0,Development_Indicators[[#This Row],[Infant mortality rate (per 1,000 live births)]]&lt;=250)</f>
        <v>1</v>
      </c>
      <c r="V7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90" s="2" t="b">
        <f>ISNUMBER(Development_Indicators[Year])</f>
        <v>1</v>
      </c>
      <c r="Y7690" s="2">
        <f>LEN(Development_Indicators[Country Code])</f>
        <v>3</v>
      </c>
    </row>
    <row r="7691" spans="1:25" x14ac:dyDescent="0.3">
      <c r="A7691" s="2" t="s">
        <v>1380</v>
      </c>
      <c r="B7691" s="2" t="s">
        <v>1379</v>
      </c>
      <c r="C7691" s="2" t="s">
        <v>1531</v>
      </c>
      <c r="D7691" s="2" t="s">
        <v>1570</v>
      </c>
      <c r="E7691">
        <v>1999</v>
      </c>
      <c r="F7691">
        <v>31.640999999999998</v>
      </c>
      <c r="G7691">
        <v>12.102</v>
      </c>
      <c r="H7691">
        <v>1156.56</v>
      </c>
      <c r="I7691">
        <v>3818950000</v>
      </c>
      <c r="J7691">
        <v>2165.11</v>
      </c>
      <c r="K7691">
        <v>0.33621800000000002</v>
      </c>
      <c r="L7691">
        <v>47.2</v>
      </c>
      <c r="M7691">
        <v>53.231000000000002</v>
      </c>
      <c r="N7691">
        <v>2.1424500000000002</v>
      </c>
      <c r="O7691">
        <v>21.471</v>
      </c>
      <c r="P7691" t="str">
        <f>IF(OR(Development_Indicators[[#This Row],[Year]]&gt;2018,Development_Indicators[[#This Row],[Year]]&lt;1960),"Invalid","Valid")</f>
        <v>Valid</v>
      </c>
      <c r="Q7691">
        <f>COUNTIFS(Development_Indicators[Country Code],Development_Indicators[[#This Row],[Country Code]],Development_Indicators[Year],Development_Indicators[[#This Row],[Year]])</f>
        <v>1</v>
      </c>
      <c r="R7691" t="b">
        <f>Development_Indicators[[#This Row],[GDP per capita (USD)]]&gt;0</f>
        <v>1</v>
      </c>
      <c r="S7691" t="b">
        <f>Development_Indicators[[#This Row],[GDP (USD)]]&gt;0</f>
        <v>1</v>
      </c>
      <c r="T7691" s="2" t="b">
        <f>AND(Development_Indicators[[#This Row],[Life expectancy at birth (years)]]&gt;=30,Development_Indicators[[#This Row],[Life expectancy at birth (years)]]&lt;=90)</f>
        <v>1</v>
      </c>
      <c r="U7691" s="2" t="b">
        <f>AND(Development_Indicators[[#This Row],[Infant mortality rate (per 1,000 live births)]]&gt;=0,Development_Indicators[[#This Row],[Infant mortality rate (per 1,000 live births)]]&lt;=250)</f>
        <v>1</v>
      </c>
      <c r="V7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91" s="2" t="b">
        <f>ISNUMBER(Development_Indicators[Year])</f>
        <v>1</v>
      </c>
      <c r="Y7691" s="2">
        <f>LEN(Development_Indicators[Country Code])</f>
        <v>3</v>
      </c>
    </row>
    <row r="7692" spans="1:25" x14ac:dyDescent="0.3">
      <c r="A7692" s="2" t="s">
        <v>1380</v>
      </c>
      <c r="B7692" s="2" t="s">
        <v>1379</v>
      </c>
      <c r="C7692" s="2" t="s">
        <v>1531</v>
      </c>
      <c r="D7692" s="2" t="s">
        <v>1570</v>
      </c>
      <c r="E7692">
        <v>1998</v>
      </c>
      <c r="F7692">
        <v>32.465000000000003</v>
      </c>
      <c r="G7692">
        <v>11.461</v>
      </c>
      <c r="H7692">
        <v>1086.25</v>
      </c>
      <c r="I7692">
        <v>3826530000</v>
      </c>
      <c r="J7692">
        <v>2209.77</v>
      </c>
      <c r="K7692">
        <v>0.28674500000000003</v>
      </c>
      <c r="L7692">
        <v>47.2</v>
      </c>
      <c r="M7692">
        <v>54.462000000000003</v>
      </c>
      <c r="N7692">
        <v>2.1033200000000001</v>
      </c>
      <c r="O7692">
        <v>22.622</v>
      </c>
      <c r="P7692" t="str">
        <f>IF(OR(Development_Indicators[[#This Row],[Year]]&gt;2018,Development_Indicators[[#This Row],[Year]]&lt;1960),"Invalid","Valid")</f>
        <v>Valid</v>
      </c>
      <c r="Q7692">
        <f>COUNTIFS(Development_Indicators[Country Code],Development_Indicators[[#This Row],[Country Code]],Development_Indicators[Year],Development_Indicators[[#This Row],[Year]])</f>
        <v>1</v>
      </c>
      <c r="R7692" t="b">
        <f>Development_Indicators[[#This Row],[GDP per capita (USD)]]&gt;0</f>
        <v>1</v>
      </c>
      <c r="S7692" t="b">
        <f>Development_Indicators[[#This Row],[GDP (USD)]]&gt;0</f>
        <v>1</v>
      </c>
      <c r="T7692" s="2" t="b">
        <f>AND(Development_Indicators[[#This Row],[Life expectancy at birth (years)]]&gt;=30,Development_Indicators[[#This Row],[Life expectancy at birth (years)]]&lt;=90)</f>
        <v>1</v>
      </c>
      <c r="U7692" s="2" t="b">
        <f>AND(Development_Indicators[[#This Row],[Infant mortality rate (per 1,000 live births)]]&gt;=0,Development_Indicators[[#This Row],[Infant mortality rate (per 1,000 live births)]]&lt;=250)</f>
        <v>1</v>
      </c>
      <c r="V7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92" s="2" t="b">
        <f>ISNUMBER(Development_Indicators[Year])</f>
        <v>1</v>
      </c>
      <c r="Y7692" s="2">
        <f>LEN(Development_Indicators[Country Code])</f>
        <v>3</v>
      </c>
    </row>
    <row r="7693" spans="1:25" x14ac:dyDescent="0.3">
      <c r="A7693" s="2" t="s">
        <v>1380</v>
      </c>
      <c r="B7693" s="2" t="s">
        <v>1379</v>
      </c>
      <c r="C7693" s="2" t="s">
        <v>1531</v>
      </c>
      <c r="D7693" s="2" t="s">
        <v>1570</v>
      </c>
      <c r="E7693">
        <v>1997</v>
      </c>
      <c r="F7693">
        <v>33.28</v>
      </c>
      <c r="G7693">
        <v>10.805999999999999</v>
      </c>
      <c r="H7693">
        <v>990.55799999999999</v>
      </c>
      <c r="I7693">
        <v>4102650000</v>
      </c>
      <c r="J7693">
        <v>2416.12</v>
      </c>
      <c r="K7693">
        <v>5.8750700000000003E-2</v>
      </c>
      <c r="L7693">
        <v>47.1</v>
      </c>
      <c r="M7693">
        <v>55.805999999999997</v>
      </c>
      <c r="N7693">
        <v>2.0625</v>
      </c>
      <c r="O7693">
        <v>24.45</v>
      </c>
      <c r="P7693" t="str">
        <f>IF(OR(Development_Indicators[[#This Row],[Year]]&gt;2018,Development_Indicators[[#This Row],[Year]]&lt;1960),"Invalid","Valid")</f>
        <v>Valid</v>
      </c>
      <c r="Q7693">
        <f>COUNTIFS(Development_Indicators[Country Code],Development_Indicators[[#This Row],[Country Code]],Development_Indicators[Year],Development_Indicators[[#This Row],[Year]])</f>
        <v>1</v>
      </c>
      <c r="R7693" t="b">
        <f>Development_Indicators[[#This Row],[GDP per capita (USD)]]&gt;0</f>
        <v>1</v>
      </c>
      <c r="S7693" t="b">
        <f>Development_Indicators[[#This Row],[GDP (USD)]]&gt;0</f>
        <v>1</v>
      </c>
      <c r="T7693" s="2" t="b">
        <f>AND(Development_Indicators[[#This Row],[Life expectancy at birth (years)]]&gt;=30,Development_Indicators[[#This Row],[Life expectancy at birth (years)]]&lt;=90)</f>
        <v>1</v>
      </c>
      <c r="U7693" s="2" t="b">
        <f>AND(Development_Indicators[[#This Row],[Infant mortality rate (per 1,000 live births)]]&gt;=0,Development_Indicators[[#This Row],[Infant mortality rate (per 1,000 live births)]]&lt;=250)</f>
        <v>1</v>
      </c>
      <c r="V7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93" s="2" t="b">
        <f>ISNUMBER(Development_Indicators[Year])</f>
        <v>1</v>
      </c>
      <c r="Y7693" s="2">
        <f>LEN(Development_Indicators[Country Code])</f>
        <v>3</v>
      </c>
    </row>
    <row r="7694" spans="1:25" x14ac:dyDescent="0.3">
      <c r="A7694" s="2" t="s">
        <v>1380</v>
      </c>
      <c r="B7694" s="2" t="s">
        <v>1379</v>
      </c>
      <c r="C7694" s="2" t="s">
        <v>1531</v>
      </c>
      <c r="D7694" s="2" t="s">
        <v>1570</v>
      </c>
      <c r="E7694">
        <v>1996</v>
      </c>
      <c r="F7694">
        <v>34.055999999999997</v>
      </c>
      <c r="G7694">
        <v>10.175000000000001</v>
      </c>
      <c r="H7694">
        <v>1034.6400000000001</v>
      </c>
      <c r="I7694">
        <v>3945340000</v>
      </c>
      <c r="J7694">
        <v>2371.88</v>
      </c>
      <c r="K7694">
        <v>9.0321499999999992E-3</v>
      </c>
      <c r="L7694">
        <v>47</v>
      </c>
      <c r="M7694">
        <v>57.179000000000002</v>
      </c>
      <c r="N7694">
        <v>2.0204</v>
      </c>
      <c r="O7694">
        <v>22.562000000000001</v>
      </c>
      <c r="P7694" t="str">
        <f>IF(OR(Development_Indicators[[#This Row],[Year]]&gt;2018,Development_Indicators[[#This Row],[Year]]&lt;1960),"Invalid","Valid")</f>
        <v>Valid</v>
      </c>
      <c r="Q7694">
        <f>COUNTIFS(Development_Indicators[Country Code],Development_Indicators[[#This Row],[Country Code]],Development_Indicators[Year],Development_Indicators[[#This Row],[Year]])</f>
        <v>1</v>
      </c>
      <c r="R7694" t="b">
        <f>Development_Indicators[[#This Row],[GDP per capita (USD)]]&gt;0</f>
        <v>1</v>
      </c>
      <c r="S7694" t="b">
        <f>Development_Indicators[[#This Row],[GDP (USD)]]&gt;0</f>
        <v>1</v>
      </c>
      <c r="T7694" s="2" t="b">
        <f>AND(Development_Indicators[[#This Row],[Life expectancy at birth (years)]]&gt;=30,Development_Indicators[[#This Row],[Life expectancy at birth (years)]]&lt;=90)</f>
        <v>1</v>
      </c>
      <c r="U7694" s="2" t="b">
        <f>AND(Development_Indicators[[#This Row],[Infant mortality rate (per 1,000 live births)]]&gt;=0,Development_Indicators[[#This Row],[Infant mortality rate (per 1,000 live births)]]&lt;=250)</f>
        <v>1</v>
      </c>
      <c r="V7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94" s="2" t="b">
        <f>ISNUMBER(Development_Indicators[Year])</f>
        <v>1</v>
      </c>
      <c r="Y7694" s="2">
        <f>LEN(Development_Indicators[Country Code])</f>
        <v>3</v>
      </c>
    </row>
    <row r="7695" spans="1:25" x14ac:dyDescent="0.3">
      <c r="A7695" s="2" t="s">
        <v>1380</v>
      </c>
      <c r="B7695" s="2" t="s">
        <v>1379</v>
      </c>
      <c r="C7695" s="2" t="s">
        <v>1531</v>
      </c>
      <c r="D7695" s="2" t="s">
        <v>1570</v>
      </c>
      <c r="E7695">
        <v>1995</v>
      </c>
      <c r="F7695">
        <v>34.773000000000003</v>
      </c>
      <c r="G7695">
        <v>9.6140000000000008</v>
      </c>
      <c r="H7695">
        <v>953.39599999999996</v>
      </c>
      <c r="I7695">
        <v>3942480000</v>
      </c>
      <c r="J7695">
        <v>2421.87</v>
      </c>
      <c r="K7695">
        <v>6.1720500000000001E-3</v>
      </c>
      <c r="L7695">
        <v>46.9</v>
      </c>
      <c r="M7695">
        <v>58.478999999999999</v>
      </c>
      <c r="N7695">
        <v>1.9772700000000001</v>
      </c>
      <c r="O7695">
        <v>21.038</v>
      </c>
      <c r="P7695" t="str">
        <f>IF(OR(Development_Indicators[[#This Row],[Year]]&gt;2018,Development_Indicators[[#This Row],[Year]]&lt;1960),"Invalid","Valid")</f>
        <v>Valid</v>
      </c>
      <c r="Q7695">
        <f>COUNTIFS(Development_Indicators[Country Code],Development_Indicators[[#This Row],[Country Code]],Development_Indicators[Year],Development_Indicators[[#This Row],[Year]])</f>
        <v>1</v>
      </c>
      <c r="R7695" t="b">
        <f>Development_Indicators[[#This Row],[GDP per capita (USD)]]&gt;0</f>
        <v>1</v>
      </c>
      <c r="S7695" t="b">
        <f>Development_Indicators[[#This Row],[GDP (USD)]]&gt;0</f>
        <v>1</v>
      </c>
      <c r="T7695" s="2" t="b">
        <f>AND(Development_Indicators[[#This Row],[Life expectancy at birth (years)]]&gt;=30,Development_Indicators[[#This Row],[Life expectancy at birth (years)]]&lt;=90)</f>
        <v>1</v>
      </c>
      <c r="U7695" s="2" t="b">
        <f>AND(Development_Indicators[[#This Row],[Infant mortality rate (per 1,000 live births)]]&gt;=0,Development_Indicators[[#This Row],[Infant mortality rate (per 1,000 live births)]]&lt;=250)</f>
        <v>1</v>
      </c>
      <c r="V7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95" s="2" t="b">
        <f>ISNUMBER(Development_Indicators[Year])</f>
        <v>1</v>
      </c>
      <c r="Y7695" s="2">
        <f>LEN(Development_Indicators[Country Code])</f>
        <v>3</v>
      </c>
    </row>
    <row r="7696" spans="1:25" x14ac:dyDescent="0.3">
      <c r="A7696" s="2" t="s">
        <v>1380</v>
      </c>
      <c r="B7696" s="2" t="s">
        <v>1379</v>
      </c>
      <c r="C7696" s="2" t="s">
        <v>1531</v>
      </c>
      <c r="D7696" s="2" t="s">
        <v>1570</v>
      </c>
      <c r="E7696">
        <v>1994</v>
      </c>
      <c r="F7696">
        <v>35.432000000000002</v>
      </c>
      <c r="G7696">
        <v>9.1560000000000006</v>
      </c>
      <c r="H7696">
        <v>954.88099999999997</v>
      </c>
      <c r="I7696">
        <v>3636650000</v>
      </c>
      <c r="J7696">
        <v>2284.58</v>
      </c>
      <c r="L7696">
        <v>46.8</v>
      </c>
      <c r="M7696">
        <v>59.609000000000002</v>
      </c>
      <c r="N7696">
        <v>1.9334899999999999</v>
      </c>
      <c r="O7696">
        <v>19.399999999999999</v>
      </c>
      <c r="P7696" t="str">
        <f>IF(OR(Development_Indicators[[#This Row],[Year]]&gt;2018,Development_Indicators[[#This Row],[Year]]&lt;1960),"Invalid","Valid")</f>
        <v>Valid</v>
      </c>
      <c r="Q7696">
        <f>COUNTIFS(Development_Indicators[Country Code],Development_Indicators[[#This Row],[Country Code]],Development_Indicators[Year],Development_Indicators[[#This Row],[Year]])</f>
        <v>1</v>
      </c>
      <c r="R7696" t="b">
        <f>Development_Indicators[[#This Row],[GDP per capita (USD)]]&gt;0</f>
        <v>1</v>
      </c>
      <c r="S7696" t="b">
        <f>Development_Indicators[[#This Row],[GDP (USD)]]&gt;0</f>
        <v>1</v>
      </c>
      <c r="T7696" s="2" t="b">
        <f>AND(Development_Indicators[[#This Row],[Life expectancy at birth (years)]]&gt;=30,Development_Indicators[[#This Row],[Life expectancy at birth (years)]]&lt;=90)</f>
        <v>1</v>
      </c>
      <c r="U7696" s="2" t="b">
        <f>AND(Development_Indicators[[#This Row],[Infant mortality rate (per 1,000 live births)]]&gt;=0,Development_Indicators[[#This Row],[Infant mortality rate (per 1,000 live births)]]&lt;=250)</f>
        <v>1</v>
      </c>
      <c r="V7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96" s="2" t="b">
        <f>ISNUMBER(Development_Indicators[Year])</f>
        <v>1</v>
      </c>
      <c r="Y7696" s="2">
        <f>LEN(Development_Indicators[Country Code])</f>
        <v>3</v>
      </c>
    </row>
    <row r="7697" spans="1:25" x14ac:dyDescent="0.3">
      <c r="A7697" s="2" t="s">
        <v>1380</v>
      </c>
      <c r="B7697" s="2" t="s">
        <v>1379</v>
      </c>
      <c r="C7697" s="2" t="s">
        <v>1531</v>
      </c>
      <c r="D7697" s="2" t="s">
        <v>1570</v>
      </c>
      <c r="E7697">
        <v>1993</v>
      </c>
      <c r="F7697">
        <v>36.055999999999997</v>
      </c>
      <c r="G7697">
        <v>8.8160000000000007</v>
      </c>
      <c r="H7697">
        <v>1076.46</v>
      </c>
      <c r="I7697">
        <v>3218480000</v>
      </c>
      <c r="J7697">
        <v>2069.62</v>
      </c>
      <c r="L7697">
        <v>47</v>
      </c>
      <c r="M7697">
        <v>60.515999999999998</v>
      </c>
      <c r="N7697">
        <v>1.88889</v>
      </c>
      <c r="O7697">
        <v>19.533000000000001</v>
      </c>
      <c r="P7697" t="str">
        <f>IF(OR(Development_Indicators[[#This Row],[Year]]&gt;2018,Development_Indicators[[#This Row],[Year]]&lt;1960),"Invalid","Valid")</f>
        <v>Valid</v>
      </c>
      <c r="Q7697">
        <f>COUNTIFS(Development_Indicators[Country Code],Development_Indicators[[#This Row],[Country Code]],Development_Indicators[Year],Development_Indicators[[#This Row],[Year]])</f>
        <v>1</v>
      </c>
      <c r="R7697" t="b">
        <f>Development_Indicators[[#This Row],[GDP per capita (USD)]]&gt;0</f>
        <v>1</v>
      </c>
      <c r="S7697" t="b">
        <f>Development_Indicators[[#This Row],[GDP (USD)]]&gt;0</f>
        <v>1</v>
      </c>
      <c r="T7697" s="2" t="b">
        <f>AND(Development_Indicators[[#This Row],[Life expectancy at birth (years)]]&gt;=30,Development_Indicators[[#This Row],[Life expectancy at birth (years)]]&lt;=90)</f>
        <v>1</v>
      </c>
      <c r="U7697" s="2" t="b">
        <f>AND(Development_Indicators[[#This Row],[Infant mortality rate (per 1,000 live births)]]&gt;=0,Development_Indicators[[#This Row],[Infant mortality rate (per 1,000 live births)]]&lt;=250)</f>
        <v>1</v>
      </c>
      <c r="V7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97" s="2" t="b">
        <f>ISNUMBER(Development_Indicators[Year])</f>
        <v>1</v>
      </c>
      <c r="Y7697" s="2">
        <f>LEN(Development_Indicators[Country Code])</f>
        <v>3</v>
      </c>
    </row>
    <row r="7698" spans="1:25" x14ac:dyDescent="0.3">
      <c r="A7698" s="2" t="s">
        <v>1380</v>
      </c>
      <c r="B7698" s="2" t="s">
        <v>1379</v>
      </c>
      <c r="C7698" s="2" t="s">
        <v>1531</v>
      </c>
      <c r="D7698" s="2" t="s">
        <v>1570</v>
      </c>
      <c r="E7698">
        <v>1992</v>
      </c>
      <c r="F7698">
        <v>36.658999999999999</v>
      </c>
      <c r="G7698">
        <v>8.5969999999999995</v>
      </c>
      <c r="H7698">
        <v>1005.3</v>
      </c>
      <c r="I7698">
        <v>3424730000</v>
      </c>
      <c r="J7698">
        <v>2257.63</v>
      </c>
      <c r="L7698">
        <v>47.5</v>
      </c>
      <c r="M7698">
        <v>61.164999999999999</v>
      </c>
      <c r="N7698">
        <v>1.84256</v>
      </c>
      <c r="O7698">
        <v>19.068999999999999</v>
      </c>
      <c r="P7698" t="str">
        <f>IF(OR(Development_Indicators[[#This Row],[Year]]&gt;2018,Development_Indicators[[#This Row],[Year]]&lt;1960),"Invalid","Valid")</f>
        <v>Valid</v>
      </c>
      <c r="Q7698">
        <f>COUNTIFS(Development_Indicators[Country Code],Development_Indicators[[#This Row],[Country Code]],Development_Indicators[Year],Development_Indicators[[#This Row],[Year]])</f>
        <v>1</v>
      </c>
      <c r="R7698" t="b">
        <f>Development_Indicators[[#This Row],[GDP per capita (USD)]]&gt;0</f>
        <v>1</v>
      </c>
      <c r="S7698" t="b">
        <f>Development_Indicators[[#This Row],[GDP (USD)]]&gt;0</f>
        <v>1</v>
      </c>
      <c r="T7698" s="2" t="b">
        <f>AND(Development_Indicators[[#This Row],[Life expectancy at birth (years)]]&gt;=30,Development_Indicators[[#This Row],[Life expectancy at birth (years)]]&lt;=90)</f>
        <v>1</v>
      </c>
      <c r="U7698" s="2" t="b">
        <f>AND(Development_Indicators[[#This Row],[Infant mortality rate (per 1,000 live births)]]&gt;=0,Development_Indicators[[#This Row],[Infant mortality rate (per 1,000 live births)]]&lt;=250)</f>
        <v>1</v>
      </c>
      <c r="V7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98" s="2" t="b">
        <f>ISNUMBER(Development_Indicators[Year])</f>
        <v>1</v>
      </c>
      <c r="Y7698" s="2">
        <f>LEN(Development_Indicators[Country Code])</f>
        <v>3</v>
      </c>
    </row>
    <row r="7699" spans="1:25" x14ac:dyDescent="0.3">
      <c r="A7699" s="2" t="s">
        <v>1380</v>
      </c>
      <c r="B7699" s="2" t="s">
        <v>1379</v>
      </c>
      <c r="C7699" s="2" t="s">
        <v>1531</v>
      </c>
      <c r="D7699" s="2" t="s">
        <v>1570</v>
      </c>
      <c r="E7699">
        <v>1991</v>
      </c>
      <c r="F7699">
        <v>37.241</v>
      </c>
      <c r="G7699">
        <v>8.5069999999999997</v>
      </c>
      <c r="H7699">
        <v>1042.4100000000001</v>
      </c>
      <c r="I7699">
        <v>2992650000</v>
      </c>
      <c r="J7699">
        <v>2027.01</v>
      </c>
      <c r="L7699">
        <v>48.4</v>
      </c>
      <c r="M7699">
        <v>61.530999999999999</v>
      </c>
      <c r="N7699">
        <v>1.79328</v>
      </c>
      <c r="O7699">
        <v>19.14</v>
      </c>
      <c r="P7699" t="str">
        <f>IF(OR(Development_Indicators[[#This Row],[Year]]&gt;2018,Development_Indicators[[#This Row],[Year]]&lt;1960),"Invalid","Valid")</f>
        <v>Valid</v>
      </c>
      <c r="Q7699">
        <f>COUNTIFS(Development_Indicators[Country Code],Development_Indicators[[#This Row],[Country Code]],Development_Indicators[Year],Development_Indicators[[#This Row],[Year]])</f>
        <v>1</v>
      </c>
      <c r="R7699" t="b">
        <f>Development_Indicators[[#This Row],[GDP per capita (USD)]]&gt;0</f>
        <v>1</v>
      </c>
      <c r="S7699" t="b">
        <f>Development_Indicators[[#This Row],[GDP (USD)]]&gt;0</f>
        <v>1</v>
      </c>
      <c r="T7699" s="2" t="b">
        <f>AND(Development_Indicators[[#This Row],[Life expectancy at birth (years)]]&gt;=30,Development_Indicators[[#This Row],[Life expectancy at birth (years)]]&lt;=90)</f>
        <v>1</v>
      </c>
      <c r="U7699" s="2" t="b">
        <f>AND(Development_Indicators[[#This Row],[Infant mortality rate (per 1,000 live births)]]&gt;=0,Development_Indicators[[#This Row],[Infant mortality rate (per 1,000 live births)]]&lt;=250)</f>
        <v>1</v>
      </c>
      <c r="V7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99" s="2" t="b">
        <f>ISNUMBER(Development_Indicators[Year])</f>
        <v>1</v>
      </c>
      <c r="Y7699" s="2">
        <f>LEN(Development_Indicators[Country Code])</f>
        <v>3</v>
      </c>
    </row>
    <row r="7700" spans="1:25" x14ac:dyDescent="0.3">
      <c r="A7700" s="2" t="s">
        <v>1380</v>
      </c>
      <c r="B7700" s="2" t="s">
        <v>1379</v>
      </c>
      <c r="C7700" s="2" t="s">
        <v>1531</v>
      </c>
      <c r="D7700" s="2" t="s">
        <v>1570</v>
      </c>
      <c r="E7700">
        <v>1990</v>
      </c>
      <c r="F7700">
        <v>37.795000000000002</v>
      </c>
      <c r="G7700">
        <v>8.5459999999999994</v>
      </c>
      <c r="I7700">
        <v>2785760000</v>
      </c>
      <c r="J7700">
        <v>1944.14</v>
      </c>
      <c r="K7700">
        <v>0</v>
      </c>
      <c r="L7700">
        <v>49.6</v>
      </c>
      <c r="M7700">
        <v>61.607999999999997</v>
      </c>
      <c r="N7700">
        <v>1.7404599999999999</v>
      </c>
      <c r="P7700" t="str">
        <f>IF(OR(Development_Indicators[[#This Row],[Year]]&gt;2018,Development_Indicators[[#This Row],[Year]]&lt;1960),"Invalid","Valid")</f>
        <v>Valid</v>
      </c>
      <c r="Q7700">
        <f>COUNTIFS(Development_Indicators[Country Code],Development_Indicators[[#This Row],[Country Code]],Development_Indicators[Year],Development_Indicators[[#This Row],[Year]])</f>
        <v>1</v>
      </c>
      <c r="R7700" t="b">
        <f>Development_Indicators[[#This Row],[GDP per capita (USD)]]&gt;0</f>
        <v>1</v>
      </c>
      <c r="S7700" t="b">
        <f>Development_Indicators[[#This Row],[GDP (USD)]]&gt;0</f>
        <v>1</v>
      </c>
      <c r="T7700" s="2" t="b">
        <f>AND(Development_Indicators[[#This Row],[Life expectancy at birth (years)]]&gt;=30,Development_Indicators[[#This Row],[Life expectancy at birth (years)]]&lt;=90)</f>
        <v>1</v>
      </c>
      <c r="U7700" s="2" t="b">
        <f>AND(Development_Indicators[[#This Row],[Infant mortality rate (per 1,000 live births)]]&gt;=0,Development_Indicators[[#This Row],[Infant mortality rate (per 1,000 live births)]]&lt;=250)</f>
        <v>1</v>
      </c>
      <c r="V7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00" s="2" t="b">
        <f>ISNUMBER(Development_Indicators[Year])</f>
        <v>1</v>
      </c>
      <c r="Y7700" s="2">
        <f>LEN(Development_Indicators[Country Code])</f>
        <v>3</v>
      </c>
    </row>
    <row r="7701" spans="1:25" x14ac:dyDescent="0.3">
      <c r="A7701" s="2" t="s">
        <v>1380</v>
      </c>
      <c r="B7701" s="2" t="s">
        <v>1379</v>
      </c>
      <c r="C7701" s="2" t="s">
        <v>1531</v>
      </c>
      <c r="D7701" s="2" t="s">
        <v>1570</v>
      </c>
      <c r="E7701">
        <v>1989</v>
      </c>
      <c r="F7701">
        <v>38.314999999999998</v>
      </c>
      <c r="G7701">
        <v>8.7050000000000001</v>
      </c>
      <c r="I7701">
        <v>2531520000</v>
      </c>
      <c r="J7701">
        <v>1826.48</v>
      </c>
      <c r="L7701">
        <v>51</v>
      </c>
      <c r="M7701">
        <v>61.42</v>
      </c>
      <c r="N7701">
        <v>1.6835</v>
      </c>
      <c r="P7701" t="str">
        <f>IF(OR(Development_Indicators[[#This Row],[Year]]&gt;2018,Development_Indicators[[#This Row],[Year]]&lt;1960),"Invalid","Valid")</f>
        <v>Valid</v>
      </c>
      <c r="Q7701">
        <f>COUNTIFS(Development_Indicators[Country Code],Development_Indicators[[#This Row],[Country Code]],Development_Indicators[Year],Development_Indicators[[#This Row],[Year]])</f>
        <v>1</v>
      </c>
      <c r="R7701" t="b">
        <f>Development_Indicators[[#This Row],[GDP per capita (USD)]]&gt;0</f>
        <v>1</v>
      </c>
      <c r="S7701" t="b">
        <f>Development_Indicators[[#This Row],[GDP (USD)]]&gt;0</f>
        <v>1</v>
      </c>
      <c r="T7701" s="2" t="b">
        <f>AND(Development_Indicators[[#This Row],[Life expectancy at birth (years)]]&gt;=30,Development_Indicators[[#This Row],[Life expectancy at birth (years)]]&lt;=90)</f>
        <v>1</v>
      </c>
      <c r="U7701" s="2" t="b">
        <f>AND(Development_Indicators[[#This Row],[Infant mortality rate (per 1,000 live births)]]&gt;=0,Development_Indicators[[#This Row],[Infant mortality rate (per 1,000 live births)]]&lt;=250)</f>
        <v>1</v>
      </c>
      <c r="V7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1" s="2" t="b">
        <f>ISNUMBER(Development_Indicators[Year])</f>
        <v>1</v>
      </c>
      <c r="Y7701" s="2">
        <f>LEN(Development_Indicators[Country Code])</f>
        <v>3</v>
      </c>
    </row>
    <row r="7702" spans="1:25" x14ac:dyDescent="0.3">
      <c r="A7702" s="2" t="s">
        <v>1380</v>
      </c>
      <c r="B7702" s="2" t="s">
        <v>1379</v>
      </c>
      <c r="C7702" s="2" t="s">
        <v>1531</v>
      </c>
      <c r="D7702" s="2" t="s">
        <v>1570</v>
      </c>
      <c r="E7702">
        <v>1988</v>
      </c>
      <c r="F7702">
        <v>38.798999999999999</v>
      </c>
      <c r="G7702">
        <v>8.9540000000000006</v>
      </c>
      <c r="I7702">
        <v>2491410000</v>
      </c>
      <c r="J7702">
        <v>1864.08</v>
      </c>
      <c r="L7702">
        <v>52.7</v>
      </c>
      <c r="M7702">
        <v>61.043999999999997</v>
      </c>
      <c r="N7702">
        <v>1.62341</v>
      </c>
      <c r="P7702" t="str">
        <f>IF(OR(Development_Indicators[[#This Row],[Year]]&gt;2018,Development_Indicators[[#This Row],[Year]]&lt;1960),"Invalid","Valid")</f>
        <v>Valid</v>
      </c>
      <c r="Q7702">
        <f>COUNTIFS(Development_Indicators[Country Code],Development_Indicators[[#This Row],[Country Code]],Development_Indicators[Year],Development_Indicators[[#This Row],[Year]])</f>
        <v>1</v>
      </c>
      <c r="R7702" t="b">
        <f>Development_Indicators[[#This Row],[GDP per capita (USD)]]&gt;0</f>
        <v>1</v>
      </c>
      <c r="S7702" t="b">
        <f>Development_Indicators[[#This Row],[GDP (USD)]]&gt;0</f>
        <v>1</v>
      </c>
      <c r="T7702" s="2" t="b">
        <f>AND(Development_Indicators[[#This Row],[Life expectancy at birth (years)]]&gt;=30,Development_Indicators[[#This Row],[Life expectancy at birth (years)]]&lt;=90)</f>
        <v>1</v>
      </c>
      <c r="U7702" s="2" t="b">
        <f>AND(Development_Indicators[[#This Row],[Infant mortality rate (per 1,000 live births)]]&gt;=0,Development_Indicators[[#This Row],[Infant mortality rate (per 1,000 live births)]]&lt;=250)</f>
        <v>1</v>
      </c>
      <c r="V7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2" s="2" t="b">
        <f>ISNUMBER(Development_Indicators[Year])</f>
        <v>1</v>
      </c>
      <c r="Y7702" s="2">
        <f>LEN(Development_Indicators[Country Code])</f>
        <v>3</v>
      </c>
    </row>
    <row r="7703" spans="1:25" x14ac:dyDescent="0.3">
      <c r="A7703" s="2" t="s">
        <v>1380</v>
      </c>
      <c r="B7703" s="2" t="s">
        <v>1379</v>
      </c>
      <c r="C7703" s="2" t="s">
        <v>1531</v>
      </c>
      <c r="D7703" s="2" t="s">
        <v>1570</v>
      </c>
      <c r="E7703">
        <v>1987</v>
      </c>
      <c r="F7703">
        <v>39.247</v>
      </c>
      <c r="G7703">
        <v>9.2590000000000003</v>
      </c>
      <c r="I7703">
        <v>2296380000</v>
      </c>
      <c r="J7703">
        <v>1784.57</v>
      </c>
      <c r="L7703">
        <v>54.4</v>
      </c>
      <c r="M7703">
        <v>60.555999999999997</v>
      </c>
      <c r="N7703">
        <v>1.5629900000000001</v>
      </c>
      <c r="P7703" t="str">
        <f>IF(OR(Development_Indicators[[#This Row],[Year]]&gt;2018,Development_Indicators[[#This Row],[Year]]&lt;1960),"Invalid","Valid")</f>
        <v>Valid</v>
      </c>
      <c r="Q7703">
        <f>COUNTIFS(Development_Indicators[Country Code],Development_Indicators[[#This Row],[Country Code]],Development_Indicators[Year],Development_Indicators[[#This Row],[Year]])</f>
        <v>1</v>
      </c>
      <c r="R7703" t="b">
        <f>Development_Indicators[[#This Row],[GDP per capita (USD)]]&gt;0</f>
        <v>1</v>
      </c>
      <c r="S7703" t="b">
        <f>Development_Indicators[[#This Row],[GDP (USD)]]&gt;0</f>
        <v>1</v>
      </c>
      <c r="T7703" s="2" t="b">
        <f>AND(Development_Indicators[[#This Row],[Life expectancy at birth (years)]]&gt;=30,Development_Indicators[[#This Row],[Life expectancy at birth (years)]]&lt;=90)</f>
        <v>1</v>
      </c>
      <c r="U7703" s="2" t="b">
        <f>AND(Development_Indicators[[#This Row],[Infant mortality rate (per 1,000 live births)]]&gt;=0,Development_Indicators[[#This Row],[Infant mortality rate (per 1,000 live births)]]&lt;=250)</f>
        <v>1</v>
      </c>
      <c r="V7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3" s="2" t="b">
        <f>ISNUMBER(Development_Indicators[Year])</f>
        <v>1</v>
      </c>
      <c r="Y7703" s="2">
        <f>LEN(Development_Indicators[Country Code])</f>
        <v>3</v>
      </c>
    </row>
    <row r="7704" spans="1:25" x14ac:dyDescent="0.3">
      <c r="A7704" s="2" t="s">
        <v>1380</v>
      </c>
      <c r="B7704" s="2" t="s">
        <v>1379</v>
      </c>
      <c r="C7704" s="2" t="s">
        <v>1531</v>
      </c>
      <c r="D7704" s="2" t="s">
        <v>1570</v>
      </c>
      <c r="E7704">
        <v>1986</v>
      </c>
      <c r="F7704">
        <v>39.661000000000001</v>
      </c>
      <c r="G7704">
        <v>9.5980000000000008</v>
      </c>
      <c r="I7704">
        <v>1806220000</v>
      </c>
      <c r="J7704">
        <v>1456.72</v>
      </c>
      <c r="L7704">
        <v>56.3</v>
      </c>
      <c r="M7704">
        <v>60.006999999999998</v>
      </c>
      <c r="N7704">
        <v>1.50606</v>
      </c>
      <c r="P7704" t="str">
        <f>IF(OR(Development_Indicators[[#This Row],[Year]]&gt;2018,Development_Indicators[[#This Row],[Year]]&lt;1960),"Invalid","Valid")</f>
        <v>Valid</v>
      </c>
      <c r="Q7704">
        <f>COUNTIFS(Development_Indicators[Country Code],Development_Indicators[[#This Row],[Country Code]],Development_Indicators[Year],Development_Indicators[[#This Row],[Year]])</f>
        <v>1</v>
      </c>
      <c r="R7704" t="b">
        <f>Development_Indicators[[#This Row],[GDP per capita (USD)]]&gt;0</f>
        <v>1</v>
      </c>
      <c r="S7704" t="b">
        <f>Development_Indicators[[#This Row],[GDP (USD)]]&gt;0</f>
        <v>1</v>
      </c>
      <c r="T7704" s="2" t="b">
        <f>AND(Development_Indicators[[#This Row],[Life expectancy at birth (years)]]&gt;=30,Development_Indicators[[#This Row],[Life expectancy at birth (years)]]&lt;=90)</f>
        <v>1</v>
      </c>
      <c r="U7704" s="2" t="b">
        <f>AND(Development_Indicators[[#This Row],[Infant mortality rate (per 1,000 live births)]]&gt;=0,Development_Indicators[[#This Row],[Infant mortality rate (per 1,000 live births)]]&lt;=250)</f>
        <v>1</v>
      </c>
      <c r="V7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4" s="2" t="b">
        <f>ISNUMBER(Development_Indicators[Year])</f>
        <v>1</v>
      </c>
      <c r="Y7704" s="2">
        <f>LEN(Development_Indicators[Country Code])</f>
        <v>3</v>
      </c>
    </row>
    <row r="7705" spans="1:25" x14ac:dyDescent="0.3">
      <c r="A7705" s="2" t="s">
        <v>1380</v>
      </c>
      <c r="B7705" s="2" t="s">
        <v>1379</v>
      </c>
      <c r="C7705" s="2" t="s">
        <v>1531</v>
      </c>
      <c r="D7705" s="2" t="s">
        <v>1570</v>
      </c>
      <c r="E7705">
        <v>1985</v>
      </c>
      <c r="F7705">
        <v>40.045999999999999</v>
      </c>
      <c r="G7705">
        <v>9.9429999999999996</v>
      </c>
      <c r="I7705">
        <v>1605910000</v>
      </c>
      <c r="J7705">
        <v>1340.33</v>
      </c>
      <c r="L7705">
        <v>58.3</v>
      </c>
      <c r="M7705">
        <v>59.451000000000001</v>
      </c>
      <c r="N7705">
        <v>1.4553199999999999</v>
      </c>
      <c r="P7705" t="str">
        <f>IF(OR(Development_Indicators[[#This Row],[Year]]&gt;2018,Development_Indicators[[#This Row],[Year]]&lt;1960),"Invalid","Valid")</f>
        <v>Valid</v>
      </c>
      <c r="Q7705">
        <f>COUNTIFS(Development_Indicators[Country Code],Development_Indicators[[#This Row],[Country Code]],Development_Indicators[Year],Development_Indicators[[#This Row],[Year]])</f>
        <v>1</v>
      </c>
      <c r="R7705" t="b">
        <f>Development_Indicators[[#This Row],[GDP per capita (USD)]]&gt;0</f>
        <v>1</v>
      </c>
      <c r="S7705" t="b">
        <f>Development_Indicators[[#This Row],[GDP (USD)]]&gt;0</f>
        <v>1</v>
      </c>
      <c r="T7705" s="2" t="b">
        <f>AND(Development_Indicators[[#This Row],[Life expectancy at birth (years)]]&gt;=30,Development_Indicators[[#This Row],[Life expectancy at birth (years)]]&lt;=90)</f>
        <v>1</v>
      </c>
      <c r="U7705" s="2" t="b">
        <f>AND(Development_Indicators[[#This Row],[Infant mortality rate (per 1,000 live births)]]&gt;=0,Development_Indicators[[#This Row],[Infant mortality rate (per 1,000 live births)]]&lt;=250)</f>
        <v>1</v>
      </c>
      <c r="V7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5" s="2" t="b">
        <f>ISNUMBER(Development_Indicators[Year])</f>
        <v>1</v>
      </c>
      <c r="Y7705" s="2">
        <f>LEN(Development_Indicators[Country Code])</f>
        <v>3</v>
      </c>
    </row>
    <row r="7706" spans="1:25" x14ac:dyDescent="0.3">
      <c r="A7706" s="2" t="s">
        <v>1380</v>
      </c>
      <c r="B7706" s="2" t="s">
        <v>1379</v>
      </c>
      <c r="C7706" s="2" t="s">
        <v>1531</v>
      </c>
      <c r="D7706" s="2" t="s">
        <v>1570</v>
      </c>
      <c r="E7706">
        <v>1984</v>
      </c>
      <c r="F7706">
        <v>40.409999999999997</v>
      </c>
      <c r="G7706">
        <v>10.272</v>
      </c>
      <c r="I7706">
        <v>1947970000</v>
      </c>
      <c r="J7706">
        <v>1675.99</v>
      </c>
      <c r="L7706">
        <v>60.3</v>
      </c>
      <c r="M7706">
        <v>58.933</v>
      </c>
      <c r="N7706">
        <v>1.4117500000000001</v>
      </c>
      <c r="P7706" t="str">
        <f>IF(OR(Development_Indicators[[#This Row],[Year]]&gt;2018,Development_Indicators[[#This Row],[Year]]&lt;1960),"Invalid","Valid")</f>
        <v>Valid</v>
      </c>
      <c r="Q7706">
        <f>COUNTIFS(Development_Indicators[Country Code],Development_Indicators[[#This Row],[Country Code]],Development_Indicators[Year],Development_Indicators[[#This Row],[Year]])</f>
        <v>1</v>
      </c>
      <c r="R7706" t="b">
        <f>Development_Indicators[[#This Row],[GDP per capita (USD)]]&gt;0</f>
        <v>1</v>
      </c>
      <c r="S7706" t="b">
        <f>Development_Indicators[[#This Row],[GDP (USD)]]&gt;0</f>
        <v>1</v>
      </c>
      <c r="T7706" s="2" t="b">
        <f>AND(Development_Indicators[[#This Row],[Life expectancy at birth (years)]]&gt;=30,Development_Indicators[[#This Row],[Life expectancy at birth (years)]]&lt;=90)</f>
        <v>1</v>
      </c>
      <c r="U7706" s="2" t="b">
        <f>AND(Development_Indicators[[#This Row],[Infant mortality rate (per 1,000 live births)]]&gt;=0,Development_Indicators[[#This Row],[Infant mortality rate (per 1,000 live births)]]&lt;=250)</f>
        <v>1</v>
      </c>
      <c r="V7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6" s="2" t="b">
        <f>ISNUMBER(Development_Indicators[Year])</f>
        <v>1</v>
      </c>
      <c r="Y7706" s="2">
        <f>LEN(Development_Indicators[Country Code])</f>
        <v>3</v>
      </c>
    </row>
    <row r="7707" spans="1:25" x14ac:dyDescent="0.3">
      <c r="A7707" s="2" t="s">
        <v>1380</v>
      </c>
      <c r="B7707" s="2" t="s">
        <v>1379</v>
      </c>
      <c r="C7707" s="2" t="s">
        <v>1531</v>
      </c>
      <c r="D7707" s="2" t="s">
        <v>1570</v>
      </c>
      <c r="E7707">
        <v>1983</v>
      </c>
      <c r="F7707">
        <v>40.762</v>
      </c>
      <c r="G7707">
        <v>10.576000000000001</v>
      </c>
      <c r="I7707">
        <v>2293990000</v>
      </c>
      <c r="J7707">
        <v>2027.15</v>
      </c>
      <c r="L7707">
        <v>62.1</v>
      </c>
      <c r="M7707">
        <v>58.463999999999999</v>
      </c>
      <c r="N7707">
        <v>1.37452</v>
      </c>
      <c r="P7707" t="str">
        <f>IF(OR(Development_Indicators[[#This Row],[Year]]&gt;2018,Development_Indicators[[#This Row],[Year]]&lt;1960),"Invalid","Valid")</f>
        <v>Valid</v>
      </c>
      <c r="Q7707">
        <f>COUNTIFS(Development_Indicators[Country Code],Development_Indicators[[#This Row],[Country Code]],Development_Indicators[Year],Development_Indicators[[#This Row],[Year]])</f>
        <v>1</v>
      </c>
      <c r="R7707" t="b">
        <f>Development_Indicators[[#This Row],[GDP per capita (USD)]]&gt;0</f>
        <v>1</v>
      </c>
      <c r="S7707" t="b">
        <f>Development_Indicators[[#This Row],[GDP (USD)]]&gt;0</f>
        <v>1</v>
      </c>
      <c r="T7707" s="2" t="b">
        <f>AND(Development_Indicators[[#This Row],[Life expectancy at birth (years)]]&gt;=30,Development_Indicators[[#This Row],[Life expectancy at birth (years)]]&lt;=90)</f>
        <v>1</v>
      </c>
      <c r="U7707" s="2" t="b">
        <f>AND(Development_Indicators[[#This Row],[Infant mortality rate (per 1,000 live births)]]&gt;=0,Development_Indicators[[#This Row],[Infant mortality rate (per 1,000 live births)]]&lt;=250)</f>
        <v>1</v>
      </c>
      <c r="V7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7" s="2" t="b">
        <f>ISNUMBER(Development_Indicators[Year])</f>
        <v>1</v>
      </c>
      <c r="Y7707" s="2">
        <f>LEN(Development_Indicators[Country Code])</f>
        <v>3</v>
      </c>
    </row>
    <row r="7708" spans="1:25" x14ac:dyDescent="0.3">
      <c r="A7708" s="2" t="s">
        <v>1380</v>
      </c>
      <c r="B7708" s="2" t="s">
        <v>1379</v>
      </c>
      <c r="C7708" s="2" t="s">
        <v>1531</v>
      </c>
      <c r="D7708" s="2" t="s">
        <v>1570</v>
      </c>
      <c r="E7708">
        <v>1982</v>
      </c>
      <c r="F7708">
        <v>41.106999999999999</v>
      </c>
      <c r="G7708">
        <v>10.853</v>
      </c>
      <c r="I7708">
        <v>2116070000</v>
      </c>
      <c r="J7708">
        <v>1914.81</v>
      </c>
      <c r="L7708">
        <v>63.6</v>
      </c>
      <c r="M7708">
        <v>58.048999999999999</v>
      </c>
      <c r="N7708">
        <v>1.3423</v>
      </c>
      <c r="P7708" t="str">
        <f>IF(OR(Development_Indicators[[#This Row],[Year]]&gt;2018,Development_Indicators[[#This Row],[Year]]&lt;1960),"Invalid","Valid")</f>
        <v>Valid</v>
      </c>
      <c r="Q7708">
        <f>COUNTIFS(Development_Indicators[Country Code],Development_Indicators[[#This Row],[Country Code]],Development_Indicators[Year],Development_Indicators[[#This Row],[Year]])</f>
        <v>1</v>
      </c>
      <c r="R7708" t="b">
        <f>Development_Indicators[[#This Row],[GDP per capita (USD)]]&gt;0</f>
        <v>1</v>
      </c>
      <c r="S7708" t="b">
        <f>Development_Indicators[[#This Row],[GDP (USD)]]&gt;0</f>
        <v>1</v>
      </c>
      <c r="T7708" s="2" t="b">
        <f>AND(Development_Indicators[[#This Row],[Life expectancy at birth (years)]]&gt;=30,Development_Indicators[[#This Row],[Life expectancy at birth (years)]]&lt;=90)</f>
        <v>1</v>
      </c>
      <c r="U7708" s="2" t="b">
        <f>AND(Development_Indicators[[#This Row],[Infant mortality rate (per 1,000 live births)]]&gt;=0,Development_Indicators[[#This Row],[Infant mortality rate (per 1,000 live births)]]&lt;=250)</f>
        <v>1</v>
      </c>
      <c r="V7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8" s="2" t="b">
        <f>ISNUMBER(Development_Indicators[Year])</f>
        <v>1</v>
      </c>
      <c r="Y7708" s="2">
        <f>LEN(Development_Indicators[Country Code])</f>
        <v>3</v>
      </c>
    </row>
    <row r="7709" spans="1:25" x14ac:dyDescent="0.3">
      <c r="A7709" s="2" t="s">
        <v>1380</v>
      </c>
      <c r="B7709" s="2" t="s">
        <v>1379</v>
      </c>
      <c r="C7709" s="2" t="s">
        <v>1531</v>
      </c>
      <c r="D7709" s="2" t="s">
        <v>1570</v>
      </c>
      <c r="E7709">
        <v>1981</v>
      </c>
      <c r="F7709">
        <v>41.448</v>
      </c>
      <c r="G7709">
        <v>11.102</v>
      </c>
      <c r="I7709">
        <v>2246760000</v>
      </c>
      <c r="J7709">
        <v>2078.52</v>
      </c>
      <c r="L7709">
        <v>64.8</v>
      </c>
      <c r="M7709">
        <v>57.69</v>
      </c>
      <c r="N7709">
        <v>1.3129500000000001</v>
      </c>
      <c r="P7709" t="str">
        <f>IF(OR(Development_Indicators[[#This Row],[Year]]&gt;2018,Development_Indicators[[#This Row],[Year]]&lt;1960),"Invalid","Valid")</f>
        <v>Valid</v>
      </c>
      <c r="Q7709">
        <f>COUNTIFS(Development_Indicators[Country Code],Development_Indicators[[#This Row],[Country Code]],Development_Indicators[Year],Development_Indicators[[#This Row],[Year]])</f>
        <v>1</v>
      </c>
      <c r="R7709" t="b">
        <f>Development_Indicators[[#This Row],[GDP per capita (USD)]]&gt;0</f>
        <v>1</v>
      </c>
      <c r="S7709" t="b">
        <f>Development_Indicators[[#This Row],[GDP (USD)]]&gt;0</f>
        <v>1</v>
      </c>
      <c r="T7709" s="2" t="b">
        <f>AND(Development_Indicators[[#This Row],[Life expectancy at birth (years)]]&gt;=30,Development_Indicators[[#This Row],[Life expectancy at birth (years)]]&lt;=90)</f>
        <v>1</v>
      </c>
      <c r="U7709" s="2" t="b">
        <f>AND(Development_Indicators[[#This Row],[Infant mortality rate (per 1,000 live births)]]&gt;=0,Development_Indicators[[#This Row],[Infant mortality rate (per 1,000 live births)]]&lt;=250)</f>
        <v>1</v>
      </c>
      <c r="V7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09" s="2" t="b">
        <f>ISNUMBER(Development_Indicators[Year])</f>
        <v>1</v>
      </c>
      <c r="Y7709" s="2">
        <f>LEN(Development_Indicators[Country Code])</f>
        <v>3</v>
      </c>
    </row>
    <row r="7710" spans="1:25" x14ac:dyDescent="0.3">
      <c r="A7710" s="2" t="s">
        <v>1380</v>
      </c>
      <c r="B7710" s="2" t="s">
        <v>1379</v>
      </c>
      <c r="C7710" s="2" t="s">
        <v>1531</v>
      </c>
      <c r="D7710" s="2" t="s">
        <v>1570</v>
      </c>
      <c r="E7710">
        <v>1980</v>
      </c>
      <c r="F7710">
        <v>41.796999999999997</v>
      </c>
      <c r="G7710">
        <v>11.333</v>
      </c>
      <c r="I7710">
        <v>2422100000</v>
      </c>
      <c r="J7710">
        <v>2289.91</v>
      </c>
      <c r="L7710">
        <v>65.599999999999994</v>
      </c>
      <c r="M7710">
        <v>57.374000000000002</v>
      </c>
      <c r="N7710">
        <v>1.2847599999999999</v>
      </c>
      <c r="P7710" t="str">
        <f>IF(OR(Development_Indicators[[#This Row],[Year]]&gt;2018,Development_Indicators[[#This Row],[Year]]&lt;1960),"Invalid","Valid")</f>
        <v>Valid</v>
      </c>
      <c r="Q7710">
        <f>COUNTIFS(Development_Indicators[Country Code],Development_Indicators[[#This Row],[Country Code]],Development_Indicators[Year],Development_Indicators[[#This Row],[Year]])</f>
        <v>1</v>
      </c>
      <c r="R7710" t="b">
        <f>Development_Indicators[[#This Row],[GDP per capita (USD)]]&gt;0</f>
        <v>1</v>
      </c>
      <c r="S7710" t="b">
        <f>Development_Indicators[[#This Row],[GDP (USD)]]&gt;0</f>
        <v>1</v>
      </c>
      <c r="T7710" s="2" t="b">
        <f>AND(Development_Indicators[[#This Row],[Life expectancy at birth (years)]]&gt;=30,Development_Indicators[[#This Row],[Life expectancy at birth (years)]]&lt;=90)</f>
        <v>1</v>
      </c>
      <c r="U7710" s="2" t="b">
        <f>AND(Development_Indicators[[#This Row],[Infant mortality rate (per 1,000 live births)]]&gt;=0,Development_Indicators[[#This Row],[Infant mortality rate (per 1,000 live births)]]&lt;=250)</f>
        <v>1</v>
      </c>
      <c r="V7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0" s="2" t="b">
        <f>ISNUMBER(Development_Indicators[Year])</f>
        <v>1</v>
      </c>
      <c r="Y7710" s="2">
        <f>LEN(Development_Indicators[Country Code])</f>
        <v>3</v>
      </c>
    </row>
    <row r="7711" spans="1:25" x14ac:dyDescent="0.3">
      <c r="A7711" s="2" t="s">
        <v>1380</v>
      </c>
      <c r="B7711" s="2" t="s">
        <v>1379</v>
      </c>
      <c r="C7711" s="2" t="s">
        <v>1531</v>
      </c>
      <c r="D7711" s="2" t="s">
        <v>1570</v>
      </c>
      <c r="E7711">
        <v>1979</v>
      </c>
      <c r="F7711">
        <v>42.164000000000001</v>
      </c>
      <c r="G7711">
        <v>11.564</v>
      </c>
      <c r="L7711">
        <v>66.099999999999994</v>
      </c>
      <c r="M7711">
        <v>57.067</v>
      </c>
      <c r="N7711">
        <v>1.2576099999999999</v>
      </c>
      <c r="P7711" t="str">
        <f>IF(OR(Development_Indicators[[#This Row],[Year]]&gt;2018,Development_Indicators[[#This Row],[Year]]&lt;1960),"Invalid","Valid")</f>
        <v>Valid</v>
      </c>
      <c r="Q7711">
        <f>COUNTIFS(Development_Indicators[Country Code],Development_Indicators[[#This Row],[Country Code]],Development_Indicators[Year],Development_Indicators[[#This Row],[Year]])</f>
        <v>1</v>
      </c>
      <c r="R7711" t="b">
        <f>Development_Indicators[[#This Row],[GDP per capita (USD)]]&gt;0</f>
        <v>0</v>
      </c>
      <c r="S7711" t="b">
        <f>Development_Indicators[[#This Row],[GDP (USD)]]&gt;0</f>
        <v>0</v>
      </c>
      <c r="T7711" s="2" t="b">
        <f>AND(Development_Indicators[[#This Row],[Life expectancy at birth (years)]]&gt;=30,Development_Indicators[[#This Row],[Life expectancy at birth (years)]]&lt;=90)</f>
        <v>1</v>
      </c>
      <c r="U7711" s="2" t="b">
        <f>AND(Development_Indicators[[#This Row],[Infant mortality rate (per 1,000 live births)]]&gt;=0,Development_Indicators[[#This Row],[Infant mortality rate (per 1,000 live births)]]&lt;=250)</f>
        <v>1</v>
      </c>
      <c r="V7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1" s="2" t="b">
        <f>ISNUMBER(Development_Indicators[Year])</f>
        <v>1</v>
      </c>
      <c r="Y7711" s="2">
        <f>LEN(Development_Indicators[Country Code])</f>
        <v>3</v>
      </c>
    </row>
    <row r="7712" spans="1:25" x14ac:dyDescent="0.3">
      <c r="A7712" s="2" t="s">
        <v>1380</v>
      </c>
      <c r="B7712" s="2" t="s">
        <v>1379</v>
      </c>
      <c r="C7712" s="2" t="s">
        <v>1531</v>
      </c>
      <c r="D7712" s="2" t="s">
        <v>1570</v>
      </c>
      <c r="E7712">
        <v>1978</v>
      </c>
      <c r="F7712">
        <v>42.543999999999997</v>
      </c>
      <c r="G7712">
        <v>11.817</v>
      </c>
      <c r="L7712">
        <v>66.099999999999994</v>
      </c>
      <c r="M7712">
        <v>56.731000000000002</v>
      </c>
      <c r="N7712">
        <v>1.2317100000000001</v>
      </c>
      <c r="P7712" t="str">
        <f>IF(OR(Development_Indicators[[#This Row],[Year]]&gt;2018,Development_Indicators[[#This Row],[Year]]&lt;1960),"Invalid","Valid")</f>
        <v>Valid</v>
      </c>
      <c r="Q7712">
        <f>COUNTIFS(Development_Indicators[Country Code],Development_Indicators[[#This Row],[Country Code]],Development_Indicators[Year],Development_Indicators[[#This Row],[Year]])</f>
        <v>1</v>
      </c>
      <c r="R7712" t="b">
        <f>Development_Indicators[[#This Row],[GDP per capita (USD)]]&gt;0</f>
        <v>0</v>
      </c>
      <c r="S7712" t="b">
        <f>Development_Indicators[[#This Row],[GDP (USD)]]&gt;0</f>
        <v>0</v>
      </c>
      <c r="T7712" s="2" t="b">
        <f>AND(Development_Indicators[[#This Row],[Life expectancy at birth (years)]]&gt;=30,Development_Indicators[[#This Row],[Life expectancy at birth (years)]]&lt;=90)</f>
        <v>1</v>
      </c>
      <c r="U7712" s="2" t="b">
        <f>AND(Development_Indicators[[#This Row],[Infant mortality rate (per 1,000 live births)]]&gt;=0,Development_Indicators[[#This Row],[Infant mortality rate (per 1,000 live births)]]&lt;=250)</f>
        <v>1</v>
      </c>
      <c r="V7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2" s="2" t="b">
        <f>ISNUMBER(Development_Indicators[Year])</f>
        <v>1</v>
      </c>
      <c r="Y7712" s="2">
        <f>LEN(Development_Indicators[Country Code])</f>
        <v>3</v>
      </c>
    </row>
    <row r="7713" spans="1:25" x14ac:dyDescent="0.3">
      <c r="A7713" s="2" t="s">
        <v>1380</v>
      </c>
      <c r="B7713" s="2" t="s">
        <v>1379</v>
      </c>
      <c r="C7713" s="2" t="s">
        <v>1531</v>
      </c>
      <c r="D7713" s="2" t="s">
        <v>1570</v>
      </c>
      <c r="E7713">
        <v>1977</v>
      </c>
      <c r="F7713">
        <v>42.92</v>
      </c>
      <c r="G7713">
        <v>12.106</v>
      </c>
      <c r="L7713">
        <v>66</v>
      </c>
      <c r="M7713">
        <v>56.338000000000001</v>
      </c>
      <c r="N7713">
        <v>1.20608</v>
      </c>
      <c r="P7713" t="str">
        <f>IF(OR(Development_Indicators[[#This Row],[Year]]&gt;2018,Development_Indicators[[#This Row],[Year]]&lt;1960),"Invalid","Valid")</f>
        <v>Valid</v>
      </c>
      <c r="Q7713">
        <f>COUNTIFS(Development_Indicators[Country Code],Development_Indicators[[#This Row],[Country Code]],Development_Indicators[Year],Development_Indicators[[#This Row],[Year]])</f>
        <v>1</v>
      </c>
      <c r="R7713" t="b">
        <f>Development_Indicators[[#This Row],[GDP per capita (USD)]]&gt;0</f>
        <v>0</v>
      </c>
      <c r="S7713" t="b">
        <f>Development_Indicators[[#This Row],[GDP (USD)]]&gt;0</f>
        <v>0</v>
      </c>
      <c r="T7713" s="2" t="b">
        <f>AND(Development_Indicators[[#This Row],[Life expectancy at birth (years)]]&gt;=30,Development_Indicators[[#This Row],[Life expectancy at birth (years)]]&lt;=90)</f>
        <v>1</v>
      </c>
      <c r="U7713" s="2" t="b">
        <f>AND(Development_Indicators[[#This Row],[Infant mortality rate (per 1,000 live births)]]&gt;=0,Development_Indicators[[#This Row],[Infant mortality rate (per 1,000 live births)]]&lt;=250)</f>
        <v>1</v>
      </c>
      <c r="V7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3" s="2" t="b">
        <f>ISNUMBER(Development_Indicators[Year])</f>
        <v>1</v>
      </c>
      <c r="Y7713" s="2">
        <f>LEN(Development_Indicators[Country Code])</f>
        <v>3</v>
      </c>
    </row>
    <row r="7714" spans="1:25" x14ac:dyDescent="0.3">
      <c r="A7714" s="2" t="s">
        <v>1380</v>
      </c>
      <c r="B7714" s="2" t="s">
        <v>1379</v>
      </c>
      <c r="C7714" s="2" t="s">
        <v>1531</v>
      </c>
      <c r="D7714" s="2" t="s">
        <v>1570</v>
      </c>
      <c r="E7714">
        <v>1976</v>
      </c>
      <c r="F7714">
        <v>43.273000000000003</v>
      </c>
      <c r="G7714">
        <v>12.430999999999999</v>
      </c>
      <c r="L7714">
        <v>65.599999999999994</v>
      </c>
      <c r="M7714">
        <v>55.881999999999998</v>
      </c>
      <c r="N7714">
        <v>1.1795599999999999</v>
      </c>
      <c r="P7714" t="str">
        <f>IF(OR(Development_Indicators[[#This Row],[Year]]&gt;2018,Development_Indicators[[#This Row],[Year]]&lt;1960),"Invalid","Valid")</f>
        <v>Valid</v>
      </c>
      <c r="Q7714">
        <f>COUNTIFS(Development_Indicators[Country Code],Development_Indicators[[#This Row],[Country Code]],Development_Indicators[Year],Development_Indicators[[#This Row],[Year]])</f>
        <v>1</v>
      </c>
      <c r="R7714" t="b">
        <f>Development_Indicators[[#This Row],[GDP per capita (USD)]]&gt;0</f>
        <v>0</v>
      </c>
      <c r="S7714" t="b">
        <f>Development_Indicators[[#This Row],[GDP (USD)]]&gt;0</f>
        <v>0</v>
      </c>
      <c r="T7714" s="2" t="b">
        <f>AND(Development_Indicators[[#This Row],[Life expectancy at birth (years)]]&gt;=30,Development_Indicators[[#This Row],[Life expectancy at birth (years)]]&lt;=90)</f>
        <v>1</v>
      </c>
      <c r="U7714" s="2" t="b">
        <f>AND(Development_Indicators[[#This Row],[Infant mortality rate (per 1,000 live births)]]&gt;=0,Development_Indicators[[#This Row],[Infant mortality rate (per 1,000 live births)]]&lt;=250)</f>
        <v>1</v>
      </c>
      <c r="V7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4" s="2" t="b">
        <f>ISNUMBER(Development_Indicators[Year])</f>
        <v>1</v>
      </c>
      <c r="Y7714" s="2">
        <f>LEN(Development_Indicators[Country Code])</f>
        <v>3</v>
      </c>
    </row>
    <row r="7715" spans="1:25" x14ac:dyDescent="0.3">
      <c r="A7715" s="2" t="s">
        <v>1380</v>
      </c>
      <c r="B7715" s="2" t="s">
        <v>1379</v>
      </c>
      <c r="C7715" s="2" t="s">
        <v>1531</v>
      </c>
      <c r="D7715" s="2" t="s">
        <v>1570</v>
      </c>
      <c r="E7715">
        <v>1975</v>
      </c>
      <c r="F7715">
        <v>43.558999999999997</v>
      </c>
      <c r="G7715">
        <v>12.786</v>
      </c>
      <c r="L7715">
        <v>65.2</v>
      </c>
      <c r="M7715">
        <v>55.369</v>
      </c>
      <c r="N7715">
        <v>1.1513800000000001</v>
      </c>
      <c r="P7715" t="str">
        <f>IF(OR(Development_Indicators[[#This Row],[Year]]&gt;2018,Development_Indicators[[#This Row],[Year]]&lt;1960),"Invalid","Valid")</f>
        <v>Valid</v>
      </c>
      <c r="Q7715">
        <f>COUNTIFS(Development_Indicators[Country Code],Development_Indicators[[#This Row],[Country Code]],Development_Indicators[Year],Development_Indicators[[#This Row],[Year]])</f>
        <v>1</v>
      </c>
      <c r="R7715" t="b">
        <f>Development_Indicators[[#This Row],[GDP per capita (USD)]]&gt;0</f>
        <v>0</v>
      </c>
      <c r="S7715" t="b">
        <f>Development_Indicators[[#This Row],[GDP (USD)]]&gt;0</f>
        <v>0</v>
      </c>
      <c r="T7715" s="2" t="b">
        <f>AND(Development_Indicators[[#This Row],[Life expectancy at birth (years)]]&gt;=30,Development_Indicators[[#This Row],[Life expectancy at birth (years)]]&lt;=90)</f>
        <v>1</v>
      </c>
      <c r="U7715" s="2" t="b">
        <f>AND(Development_Indicators[[#This Row],[Infant mortality rate (per 1,000 live births)]]&gt;=0,Development_Indicators[[#This Row],[Infant mortality rate (per 1,000 live births)]]&lt;=250)</f>
        <v>1</v>
      </c>
      <c r="V7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5" s="2" t="b">
        <f>ISNUMBER(Development_Indicators[Year])</f>
        <v>1</v>
      </c>
      <c r="Y7715" s="2">
        <f>LEN(Development_Indicators[Country Code])</f>
        <v>3</v>
      </c>
    </row>
    <row r="7716" spans="1:25" x14ac:dyDescent="0.3">
      <c r="A7716" s="2" t="s">
        <v>1380</v>
      </c>
      <c r="B7716" s="2" t="s">
        <v>1379</v>
      </c>
      <c r="C7716" s="2" t="s">
        <v>1531</v>
      </c>
      <c r="D7716" s="2" t="s">
        <v>1570</v>
      </c>
      <c r="E7716">
        <v>1974</v>
      </c>
      <c r="F7716">
        <v>43.728000000000002</v>
      </c>
      <c r="G7716">
        <v>13.156000000000001</v>
      </c>
      <c r="L7716">
        <v>64.8</v>
      </c>
      <c r="M7716">
        <v>54.82</v>
      </c>
      <c r="N7716">
        <v>1.1209899999999999</v>
      </c>
      <c r="P7716" t="str">
        <f>IF(OR(Development_Indicators[[#This Row],[Year]]&gt;2018,Development_Indicators[[#This Row],[Year]]&lt;1960),"Invalid","Valid")</f>
        <v>Valid</v>
      </c>
      <c r="Q7716">
        <f>COUNTIFS(Development_Indicators[Country Code],Development_Indicators[[#This Row],[Country Code]],Development_Indicators[Year],Development_Indicators[[#This Row],[Year]])</f>
        <v>1</v>
      </c>
      <c r="R7716" t="b">
        <f>Development_Indicators[[#This Row],[GDP per capita (USD)]]&gt;0</f>
        <v>0</v>
      </c>
      <c r="S7716" t="b">
        <f>Development_Indicators[[#This Row],[GDP (USD)]]&gt;0</f>
        <v>0</v>
      </c>
      <c r="T7716" s="2" t="b">
        <f>AND(Development_Indicators[[#This Row],[Life expectancy at birth (years)]]&gt;=30,Development_Indicators[[#This Row],[Life expectancy at birth (years)]]&lt;=90)</f>
        <v>1</v>
      </c>
      <c r="U7716" s="2" t="b">
        <f>AND(Development_Indicators[[#This Row],[Infant mortality rate (per 1,000 live births)]]&gt;=0,Development_Indicators[[#This Row],[Infant mortality rate (per 1,000 live births)]]&lt;=250)</f>
        <v>1</v>
      </c>
      <c r="V7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6" s="2" t="b">
        <f>ISNUMBER(Development_Indicators[Year])</f>
        <v>1</v>
      </c>
      <c r="Y7716" s="2">
        <f>LEN(Development_Indicators[Country Code])</f>
        <v>3</v>
      </c>
    </row>
    <row r="7717" spans="1:25" x14ac:dyDescent="0.3">
      <c r="A7717" s="2" t="s">
        <v>1380</v>
      </c>
      <c r="B7717" s="2" t="s">
        <v>1379</v>
      </c>
      <c r="C7717" s="2" t="s">
        <v>1531</v>
      </c>
      <c r="D7717" s="2" t="s">
        <v>1570</v>
      </c>
      <c r="E7717">
        <v>1973</v>
      </c>
      <c r="F7717">
        <v>43.753999999999998</v>
      </c>
      <c r="G7717">
        <v>13.523</v>
      </c>
      <c r="L7717">
        <v>64.5</v>
      </c>
      <c r="M7717">
        <v>54.262</v>
      </c>
      <c r="N7717">
        <v>1.0886400000000001</v>
      </c>
      <c r="P7717" t="str">
        <f>IF(OR(Development_Indicators[[#This Row],[Year]]&gt;2018,Development_Indicators[[#This Row],[Year]]&lt;1960),"Invalid","Valid")</f>
        <v>Valid</v>
      </c>
      <c r="Q7717">
        <f>COUNTIFS(Development_Indicators[Country Code],Development_Indicators[[#This Row],[Country Code]],Development_Indicators[Year],Development_Indicators[[#This Row],[Year]])</f>
        <v>1</v>
      </c>
      <c r="R7717" t="b">
        <f>Development_Indicators[[#This Row],[GDP per capita (USD)]]&gt;0</f>
        <v>0</v>
      </c>
      <c r="S7717" t="b">
        <f>Development_Indicators[[#This Row],[GDP (USD)]]&gt;0</f>
        <v>0</v>
      </c>
      <c r="T7717" s="2" t="b">
        <f>AND(Development_Indicators[[#This Row],[Life expectancy at birth (years)]]&gt;=30,Development_Indicators[[#This Row],[Life expectancy at birth (years)]]&lt;=90)</f>
        <v>1</v>
      </c>
      <c r="U7717" s="2" t="b">
        <f>AND(Development_Indicators[[#This Row],[Infant mortality rate (per 1,000 live births)]]&gt;=0,Development_Indicators[[#This Row],[Infant mortality rate (per 1,000 live births)]]&lt;=250)</f>
        <v>1</v>
      </c>
      <c r="V7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7" s="2" t="b">
        <f>ISNUMBER(Development_Indicators[Year])</f>
        <v>1</v>
      </c>
      <c r="Y7717" s="2">
        <f>LEN(Development_Indicators[Country Code])</f>
        <v>3</v>
      </c>
    </row>
    <row r="7718" spans="1:25" x14ac:dyDescent="0.3">
      <c r="A7718" s="2" t="s">
        <v>1380</v>
      </c>
      <c r="B7718" s="2" t="s">
        <v>1379</v>
      </c>
      <c r="C7718" s="2" t="s">
        <v>1531</v>
      </c>
      <c r="D7718" s="2" t="s">
        <v>1570</v>
      </c>
      <c r="E7718">
        <v>1972</v>
      </c>
      <c r="F7718">
        <v>43.634999999999998</v>
      </c>
      <c r="G7718">
        <v>13.875999999999999</v>
      </c>
      <c r="L7718">
        <v>64.099999999999994</v>
      </c>
      <c r="M7718">
        <v>53.713999999999999</v>
      </c>
      <c r="N7718">
        <v>1.0554699999999999</v>
      </c>
      <c r="P7718" t="str">
        <f>IF(OR(Development_Indicators[[#This Row],[Year]]&gt;2018,Development_Indicators[[#This Row],[Year]]&lt;1960),"Invalid","Valid")</f>
        <v>Valid</v>
      </c>
      <c r="Q7718">
        <f>COUNTIFS(Development_Indicators[Country Code],Development_Indicators[[#This Row],[Country Code]],Development_Indicators[Year],Development_Indicators[[#This Row],[Year]])</f>
        <v>1</v>
      </c>
      <c r="R7718" t="b">
        <f>Development_Indicators[[#This Row],[GDP per capita (USD)]]&gt;0</f>
        <v>0</v>
      </c>
      <c r="S7718" t="b">
        <f>Development_Indicators[[#This Row],[GDP (USD)]]&gt;0</f>
        <v>0</v>
      </c>
      <c r="T7718" s="2" t="b">
        <f>AND(Development_Indicators[[#This Row],[Life expectancy at birth (years)]]&gt;=30,Development_Indicators[[#This Row],[Life expectancy at birth (years)]]&lt;=90)</f>
        <v>1</v>
      </c>
      <c r="U7718" s="2" t="b">
        <f>AND(Development_Indicators[[#This Row],[Infant mortality rate (per 1,000 live births)]]&gt;=0,Development_Indicators[[#This Row],[Infant mortality rate (per 1,000 live births)]]&lt;=250)</f>
        <v>1</v>
      </c>
      <c r="V7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8" s="2" t="b">
        <f>ISNUMBER(Development_Indicators[Year])</f>
        <v>1</v>
      </c>
      <c r="Y7718" s="2">
        <f>LEN(Development_Indicators[Country Code])</f>
        <v>3</v>
      </c>
    </row>
    <row r="7719" spans="1:25" x14ac:dyDescent="0.3">
      <c r="A7719" s="2" t="s">
        <v>1380</v>
      </c>
      <c r="B7719" s="2" t="s">
        <v>1379</v>
      </c>
      <c r="C7719" s="2" t="s">
        <v>1531</v>
      </c>
      <c r="D7719" s="2" t="s">
        <v>1570</v>
      </c>
      <c r="E7719">
        <v>1971</v>
      </c>
      <c r="F7719">
        <v>43.386000000000003</v>
      </c>
      <c r="G7719">
        <v>14.212999999999999</v>
      </c>
      <c r="L7719">
        <v>63.7</v>
      </c>
      <c r="M7719">
        <v>53.183999999999997</v>
      </c>
      <c r="N7719">
        <v>1.0231600000000001</v>
      </c>
      <c r="P7719" t="str">
        <f>IF(OR(Development_Indicators[[#This Row],[Year]]&gt;2018,Development_Indicators[[#This Row],[Year]]&lt;1960),"Invalid","Valid")</f>
        <v>Valid</v>
      </c>
      <c r="Q7719">
        <f>COUNTIFS(Development_Indicators[Country Code],Development_Indicators[[#This Row],[Country Code]],Development_Indicators[Year],Development_Indicators[[#This Row],[Year]])</f>
        <v>1</v>
      </c>
      <c r="R7719" t="b">
        <f>Development_Indicators[[#This Row],[GDP per capita (USD)]]&gt;0</f>
        <v>0</v>
      </c>
      <c r="S7719" t="b">
        <f>Development_Indicators[[#This Row],[GDP (USD)]]&gt;0</f>
        <v>0</v>
      </c>
      <c r="T7719" s="2" t="b">
        <f>AND(Development_Indicators[[#This Row],[Life expectancy at birth (years)]]&gt;=30,Development_Indicators[[#This Row],[Life expectancy at birth (years)]]&lt;=90)</f>
        <v>1</v>
      </c>
      <c r="U7719" s="2" t="b">
        <f>AND(Development_Indicators[[#This Row],[Infant mortality rate (per 1,000 live births)]]&gt;=0,Development_Indicators[[#This Row],[Infant mortality rate (per 1,000 live births)]]&lt;=250)</f>
        <v>1</v>
      </c>
      <c r="V7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19" s="2" t="b">
        <f>ISNUMBER(Development_Indicators[Year])</f>
        <v>1</v>
      </c>
      <c r="Y7719" s="2">
        <f>LEN(Development_Indicators[Country Code])</f>
        <v>3</v>
      </c>
    </row>
    <row r="7720" spans="1:25" x14ac:dyDescent="0.3">
      <c r="A7720" s="2" t="s">
        <v>1380</v>
      </c>
      <c r="B7720" s="2" t="s">
        <v>1379</v>
      </c>
      <c r="C7720" s="2" t="s">
        <v>1531</v>
      </c>
      <c r="D7720" s="2" t="s">
        <v>1570</v>
      </c>
      <c r="E7720">
        <v>1970</v>
      </c>
      <c r="F7720">
        <v>43.043999999999997</v>
      </c>
      <c r="G7720">
        <v>14.537000000000001</v>
      </c>
      <c r="L7720">
        <v>63.4</v>
      </c>
      <c r="M7720">
        <v>52.668999999999997</v>
      </c>
      <c r="N7720">
        <v>0.99292999999999998</v>
      </c>
      <c r="P7720" t="str">
        <f>IF(OR(Development_Indicators[[#This Row],[Year]]&gt;2018,Development_Indicators[[#This Row],[Year]]&lt;1960),"Invalid","Valid")</f>
        <v>Valid</v>
      </c>
      <c r="Q7720">
        <f>COUNTIFS(Development_Indicators[Country Code],Development_Indicators[[#This Row],[Country Code]],Development_Indicators[Year],Development_Indicators[[#This Row],[Year]])</f>
        <v>1</v>
      </c>
      <c r="R7720" t="b">
        <f>Development_Indicators[[#This Row],[GDP per capita (USD)]]&gt;0</f>
        <v>0</v>
      </c>
      <c r="S7720" t="b">
        <f>Development_Indicators[[#This Row],[GDP (USD)]]&gt;0</f>
        <v>0</v>
      </c>
      <c r="T7720" s="2" t="b">
        <f>AND(Development_Indicators[[#This Row],[Life expectancy at birth (years)]]&gt;=30,Development_Indicators[[#This Row],[Life expectancy at birth (years)]]&lt;=90)</f>
        <v>1</v>
      </c>
      <c r="U7720" s="2" t="b">
        <f>AND(Development_Indicators[[#This Row],[Infant mortality rate (per 1,000 live births)]]&gt;=0,Development_Indicators[[#This Row],[Infant mortality rate (per 1,000 live births)]]&lt;=250)</f>
        <v>1</v>
      </c>
      <c r="V7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0" s="2" t="b">
        <f>ISNUMBER(Development_Indicators[Year])</f>
        <v>1</v>
      </c>
      <c r="Y7720" s="2">
        <f>LEN(Development_Indicators[Country Code])</f>
        <v>3</v>
      </c>
    </row>
    <row r="7721" spans="1:25" x14ac:dyDescent="0.3">
      <c r="A7721" s="2" t="s">
        <v>1380</v>
      </c>
      <c r="B7721" s="2" t="s">
        <v>1379</v>
      </c>
      <c r="C7721" s="2" t="s">
        <v>1531</v>
      </c>
      <c r="D7721" s="2" t="s">
        <v>1570</v>
      </c>
      <c r="E7721">
        <v>1969</v>
      </c>
      <c r="F7721">
        <v>42.664999999999999</v>
      </c>
      <c r="G7721">
        <v>14.859</v>
      </c>
      <c r="L7721">
        <v>63</v>
      </c>
      <c r="M7721">
        <v>52.162999999999997</v>
      </c>
      <c r="N7721">
        <v>0.96513700000000002</v>
      </c>
      <c r="P7721" t="str">
        <f>IF(OR(Development_Indicators[[#This Row],[Year]]&gt;2018,Development_Indicators[[#This Row],[Year]]&lt;1960),"Invalid","Valid")</f>
        <v>Valid</v>
      </c>
      <c r="Q7721">
        <f>COUNTIFS(Development_Indicators[Country Code],Development_Indicators[[#This Row],[Country Code]],Development_Indicators[Year],Development_Indicators[[#This Row],[Year]])</f>
        <v>1</v>
      </c>
      <c r="R7721" t="b">
        <f>Development_Indicators[[#This Row],[GDP per capita (USD)]]&gt;0</f>
        <v>0</v>
      </c>
      <c r="S7721" t="b">
        <f>Development_Indicators[[#This Row],[GDP (USD)]]&gt;0</f>
        <v>0</v>
      </c>
      <c r="T7721" s="2" t="b">
        <f>AND(Development_Indicators[[#This Row],[Life expectancy at birth (years)]]&gt;=30,Development_Indicators[[#This Row],[Life expectancy at birth (years)]]&lt;=90)</f>
        <v>1</v>
      </c>
      <c r="U7721" s="2" t="b">
        <f>AND(Development_Indicators[[#This Row],[Infant mortality rate (per 1,000 live births)]]&gt;=0,Development_Indicators[[#This Row],[Infant mortality rate (per 1,000 live births)]]&lt;=250)</f>
        <v>1</v>
      </c>
      <c r="V7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1" s="2" t="b">
        <f>ISNUMBER(Development_Indicators[Year])</f>
        <v>1</v>
      </c>
      <c r="Y7721" s="2">
        <f>LEN(Development_Indicators[Country Code])</f>
        <v>3</v>
      </c>
    </row>
    <row r="7722" spans="1:25" x14ac:dyDescent="0.3">
      <c r="A7722" s="2" t="s">
        <v>1380</v>
      </c>
      <c r="B7722" s="2" t="s">
        <v>1379</v>
      </c>
      <c r="C7722" s="2" t="s">
        <v>1531</v>
      </c>
      <c r="D7722" s="2" t="s">
        <v>1570</v>
      </c>
      <c r="E7722">
        <v>1968</v>
      </c>
      <c r="F7722">
        <v>42.311</v>
      </c>
      <c r="G7722">
        <v>15.191000000000001</v>
      </c>
      <c r="L7722">
        <v>62.7</v>
      </c>
      <c r="M7722">
        <v>51.65</v>
      </c>
      <c r="N7722">
        <v>0.93942800000000004</v>
      </c>
      <c r="P7722" t="str">
        <f>IF(OR(Development_Indicators[[#This Row],[Year]]&gt;2018,Development_Indicators[[#This Row],[Year]]&lt;1960),"Invalid","Valid")</f>
        <v>Valid</v>
      </c>
      <c r="Q7722">
        <f>COUNTIFS(Development_Indicators[Country Code],Development_Indicators[[#This Row],[Country Code]],Development_Indicators[Year],Development_Indicators[[#This Row],[Year]])</f>
        <v>1</v>
      </c>
      <c r="R7722" t="b">
        <f>Development_Indicators[[#This Row],[GDP per capita (USD)]]&gt;0</f>
        <v>0</v>
      </c>
      <c r="S7722" t="b">
        <f>Development_Indicators[[#This Row],[GDP (USD)]]&gt;0</f>
        <v>0</v>
      </c>
      <c r="T7722" s="2" t="b">
        <f>AND(Development_Indicators[[#This Row],[Life expectancy at birth (years)]]&gt;=30,Development_Indicators[[#This Row],[Life expectancy at birth (years)]]&lt;=90)</f>
        <v>1</v>
      </c>
      <c r="U7722" s="2" t="b">
        <f>AND(Development_Indicators[[#This Row],[Infant mortality rate (per 1,000 live births)]]&gt;=0,Development_Indicators[[#This Row],[Infant mortality rate (per 1,000 live births)]]&lt;=250)</f>
        <v>1</v>
      </c>
      <c r="V7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2" s="2" t="b">
        <f>ISNUMBER(Development_Indicators[Year])</f>
        <v>1</v>
      </c>
      <c r="Y7722" s="2">
        <f>LEN(Development_Indicators[Country Code])</f>
        <v>3</v>
      </c>
    </row>
    <row r="7723" spans="1:25" x14ac:dyDescent="0.3">
      <c r="A7723" s="2" t="s">
        <v>1380</v>
      </c>
      <c r="B7723" s="2" t="s">
        <v>1379</v>
      </c>
      <c r="C7723" s="2" t="s">
        <v>1531</v>
      </c>
      <c r="D7723" s="2" t="s">
        <v>1570</v>
      </c>
      <c r="E7723">
        <v>1967</v>
      </c>
      <c r="F7723">
        <v>42.03</v>
      </c>
      <c r="G7723">
        <v>15.545999999999999</v>
      </c>
      <c r="L7723">
        <v>62.5</v>
      </c>
      <c r="M7723">
        <v>51.116</v>
      </c>
      <c r="N7723">
        <v>0.91545900000000002</v>
      </c>
      <c r="P7723" t="str">
        <f>IF(OR(Development_Indicators[[#This Row],[Year]]&gt;2018,Development_Indicators[[#This Row],[Year]]&lt;1960),"Invalid","Valid")</f>
        <v>Valid</v>
      </c>
      <c r="Q7723">
        <f>COUNTIFS(Development_Indicators[Country Code],Development_Indicators[[#This Row],[Country Code]],Development_Indicators[Year],Development_Indicators[[#This Row],[Year]])</f>
        <v>1</v>
      </c>
      <c r="R7723" t="b">
        <f>Development_Indicators[[#This Row],[GDP per capita (USD)]]&gt;0</f>
        <v>0</v>
      </c>
      <c r="S7723" t="b">
        <f>Development_Indicators[[#This Row],[GDP (USD)]]&gt;0</f>
        <v>0</v>
      </c>
      <c r="T7723" s="2" t="b">
        <f>AND(Development_Indicators[[#This Row],[Life expectancy at birth (years)]]&gt;=30,Development_Indicators[[#This Row],[Life expectancy at birth (years)]]&lt;=90)</f>
        <v>1</v>
      </c>
      <c r="U7723" s="2" t="b">
        <f>AND(Development_Indicators[[#This Row],[Infant mortality rate (per 1,000 live births)]]&gt;=0,Development_Indicators[[#This Row],[Infant mortality rate (per 1,000 live births)]]&lt;=250)</f>
        <v>1</v>
      </c>
      <c r="V7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3" s="2" t="b">
        <f>ISNUMBER(Development_Indicators[Year])</f>
        <v>1</v>
      </c>
      <c r="Y7723" s="2">
        <f>LEN(Development_Indicators[Country Code])</f>
        <v>3</v>
      </c>
    </row>
    <row r="7724" spans="1:25" x14ac:dyDescent="0.3">
      <c r="A7724" s="2" t="s">
        <v>1380</v>
      </c>
      <c r="B7724" s="2" t="s">
        <v>1379</v>
      </c>
      <c r="C7724" s="2" t="s">
        <v>1531</v>
      </c>
      <c r="D7724" s="2" t="s">
        <v>1570</v>
      </c>
      <c r="E7724">
        <v>1966</v>
      </c>
      <c r="F7724">
        <v>41.845999999999997</v>
      </c>
      <c r="G7724">
        <v>15.932</v>
      </c>
      <c r="M7724">
        <v>50.554000000000002</v>
      </c>
      <c r="N7724">
        <v>0.892598</v>
      </c>
      <c r="P7724" t="str">
        <f>IF(OR(Development_Indicators[[#This Row],[Year]]&gt;2018,Development_Indicators[[#This Row],[Year]]&lt;1960),"Invalid","Valid")</f>
        <v>Valid</v>
      </c>
      <c r="Q7724">
        <f>COUNTIFS(Development_Indicators[Country Code],Development_Indicators[[#This Row],[Country Code]],Development_Indicators[Year],Development_Indicators[[#This Row],[Year]])</f>
        <v>1</v>
      </c>
      <c r="R7724" t="b">
        <f>Development_Indicators[[#This Row],[GDP per capita (USD)]]&gt;0</f>
        <v>0</v>
      </c>
      <c r="S7724" t="b">
        <f>Development_Indicators[[#This Row],[GDP (USD)]]&gt;0</f>
        <v>0</v>
      </c>
      <c r="T7724" s="2" t="b">
        <f>AND(Development_Indicators[[#This Row],[Life expectancy at birth (years)]]&gt;=30,Development_Indicators[[#This Row],[Life expectancy at birth (years)]]&lt;=90)</f>
        <v>1</v>
      </c>
      <c r="U7724" s="2" t="b">
        <f>AND(Development_Indicators[[#This Row],[Infant mortality rate (per 1,000 live births)]]&gt;=0,Development_Indicators[[#This Row],[Infant mortality rate (per 1,000 live births)]]&lt;=250)</f>
        <v>1</v>
      </c>
      <c r="V7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4" s="2" t="b">
        <f>ISNUMBER(Development_Indicators[Year])</f>
        <v>1</v>
      </c>
      <c r="Y7724" s="2">
        <f>LEN(Development_Indicators[Country Code])</f>
        <v>3</v>
      </c>
    </row>
    <row r="7725" spans="1:25" x14ac:dyDescent="0.3">
      <c r="A7725" s="2" t="s">
        <v>1380</v>
      </c>
      <c r="B7725" s="2" t="s">
        <v>1379</v>
      </c>
      <c r="C7725" s="2" t="s">
        <v>1531</v>
      </c>
      <c r="D7725" s="2" t="s">
        <v>1570</v>
      </c>
      <c r="E7725">
        <v>1965</v>
      </c>
      <c r="F7725">
        <v>41.767000000000003</v>
      </c>
      <c r="G7725">
        <v>16.352</v>
      </c>
      <c r="M7725">
        <v>49.957999999999998</v>
      </c>
      <c r="N7725">
        <v>0.87039100000000003</v>
      </c>
      <c r="P7725" t="str">
        <f>IF(OR(Development_Indicators[[#This Row],[Year]]&gt;2018,Development_Indicators[[#This Row],[Year]]&lt;1960),"Invalid","Valid")</f>
        <v>Valid</v>
      </c>
      <c r="Q7725">
        <f>COUNTIFS(Development_Indicators[Country Code],Development_Indicators[[#This Row],[Country Code]],Development_Indicators[Year],Development_Indicators[[#This Row],[Year]])</f>
        <v>1</v>
      </c>
      <c r="R7725" t="b">
        <f>Development_Indicators[[#This Row],[GDP per capita (USD)]]&gt;0</f>
        <v>0</v>
      </c>
      <c r="S7725" t="b">
        <f>Development_Indicators[[#This Row],[GDP (USD)]]&gt;0</f>
        <v>0</v>
      </c>
      <c r="T7725" s="2" t="b">
        <f>AND(Development_Indicators[[#This Row],[Life expectancy at birth (years)]]&gt;=30,Development_Indicators[[#This Row],[Life expectancy at birth (years)]]&lt;=90)</f>
        <v>1</v>
      </c>
      <c r="U7725" s="2" t="b">
        <f>AND(Development_Indicators[[#This Row],[Infant mortality rate (per 1,000 live births)]]&gt;=0,Development_Indicators[[#This Row],[Infant mortality rate (per 1,000 live births)]]&lt;=250)</f>
        <v>1</v>
      </c>
      <c r="V7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5" s="2" t="b">
        <f>ISNUMBER(Development_Indicators[Year])</f>
        <v>1</v>
      </c>
      <c r="Y7725" s="2">
        <f>LEN(Development_Indicators[Country Code])</f>
        <v>3</v>
      </c>
    </row>
    <row r="7726" spans="1:25" x14ac:dyDescent="0.3">
      <c r="A7726" s="2" t="s">
        <v>1380</v>
      </c>
      <c r="B7726" s="2" t="s">
        <v>1379</v>
      </c>
      <c r="C7726" s="2" t="s">
        <v>1531</v>
      </c>
      <c r="D7726" s="2" t="s">
        <v>1570</v>
      </c>
      <c r="E7726">
        <v>1964</v>
      </c>
      <c r="F7726">
        <v>41.781999999999996</v>
      </c>
      <c r="G7726">
        <v>16.809000000000001</v>
      </c>
      <c r="M7726">
        <v>49.325000000000003</v>
      </c>
      <c r="N7726">
        <v>0.84878500000000001</v>
      </c>
      <c r="P7726" t="str">
        <f>IF(OR(Development_Indicators[[#This Row],[Year]]&gt;2018,Development_Indicators[[#This Row],[Year]]&lt;1960),"Invalid","Valid")</f>
        <v>Valid</v>
      </c>
      <c r="Q7726">
        <f>COUNTIFS(Development_Indicators[Country Code],Development_Indicators[[#This Row],[Country Code]],Development_Indicators[Year],Development_Indicators[[#This Row],[Year]])</f>
        <v>1</v>
      </c>
      <c r="R7726" t="b">
        <f>Development_Indicators[[#This Row],[GDP per capita (USD)]]&gt;0</f>
        <v>0</v>
      </c>
      <c r="S7726" t="b">
        <f>Development_Indicators[[#This Row],[GDP (USD)]]&gt;0</f>
        <v>0</v>
      </c>
      <c r="T7726" s="2" t="b">
        <f>AND(Development_Indicators[[#This Row],[Life expectancy at birth (years)]]&gt;=30,Development_Indicators[[#This Row],[Life expectancy at birth (years)]]&lt;=90)</f>
        <v>1</v>
      </c>
      <c r="U7726" s="2" t="b">
        <f>AND(Development_Indicators[[#This Row],[Infant mortality rate (per 1,000 live births)]]&gt;=0,Development_Indicators[[#This Row],[Infant mortality rate (per 1,000 live births)]]&lt;=250)</f>
        <v>1</v>
      </c>
      <c r="V7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6" s="2" t="b">
        <f>ISNUMBER(Development_Indicators[Year])</f>
        <v>1</v>
      </c>
      <c r="Y7726" s="2">
        <f>LEN(Development_Indicators[Country Code])</f>
        <v>3</v>
      </c>
    </row>
    <row r="7727" spans="1:25" x14ac:dyDescent="0.3">
      <c r="A7727" s="2" t="s">
        <v>1380</v>
      </c>
      <c r="B7727" s="2" t="s">
        <v>1379</v>
      </c>
      <c r="C7727" s="2" t="s">
        <v>1531</v>
      </c>
      <c r="D7727" s="2" t="s">
        <v>1570</v>
      </c>
      <c r="E7727">
        <v>1963</v>
      </c>
      <c r="F7727">
        <v>41.853999999999999</v>
      </c>
      <c r="G7727">
        <v>17.3</v>
      </c>
      <c r="M7727">
        <v>48.655999999999999</v>
      </c>
      <c r="N7727">
        <v>0.82794299999999998</v>
      </c>
      <c r="P7727" t="str">
        <f>IF(OR(Development_Indicators[[#This Row],[Year]]&gt;2018,Development_Indicators[[#This Row],[Year]]&lt;1960),"Invalid","Valid")</f>
        <v>Valid</v>
      </c>
      <c r="Q7727">
        <f>COUNTIFS(Development_Indicators[Country Code],Development_Indicators[[#This Row],[Country Code]],Development_Indicators[Year],Development_Indicators[[#This Row],[Year]])</f>
        <v>1</v>
      </c>
      <c r="R7727" t="b">
        <f>Development_Indicators[[#This Row],[GDP per capita (USD)]]&gt;0</f>
        <v>0</v>
      </c>
      <c r="S7727" t="b">
        <f>Development_Indicators[[#This Row],[GDP (USD)]]&gt;0</f>
        <v>0</v>
      </c>
      <c r="T7727" s="2" t="b">
        <f>AND(Development_Indicators[[#This Row],[Life expectancy at birth (years)]]&gt;=30,Development_Indicators[[#This Row],[Life expectancy at birth (years)]]&lt;=90)</f>
        <v>1</v>
      </c>
      <c r="U7727" s="2" t="b">
        <f>AND(Development_Indicators[[#This Row],[Infant mortality rate (per 1,000 live births)]]&gt;=0,Development_Indicators[[#This Row],[Infant mortality rate (per 1,000 live births)]]&lt;=250)</f>
        <v>1</v>
      </c>
      <c r="V7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7" s="2" t="b">
        <f>ISNUMBER(Development_Indicators[Year])</f>
        <v>1</v>
      </c>
      <c r="Y7727" s="2">
        <f>LEN(Development_Indicators[Country Code])</f>
        <v>3</v>
      </c>
    </row>
    <row r="7728" spans="1:25" x14ac:dyDescent="0.3">
      <c r="A7728" s="2" t="s">
        <v>1380</v>
      </c>
      <c r="B7728" s="2" t="s">
        <v>1379</v>
      </c>
      <c r="C7728" s="2" t="s">
        <v>1531</v>
      </c>
      <c r="D7728" s="2" t="s">
        <v>1570</v>
      </c>
      <c r="E7728">
        <v>1962</v>
      </c>
      <c r="F7728">
        <v>41.948999999999998</v>
      </c>
      <c r="G7728">
        <v>17.818999999999999</v>
      </c>
      <c r="M7728">
        <v>47.957000000000001</v>
      </c>
      <c r="N7728">
        <v>0.80787500000000001</v>
      </c>
      <c r="P7728" t="str">
        <f>IF(OR(Development_Indicators[[#This Row],[Year]]&gt;2018,Development_Indicators[[#This Row],[Year]]&lt;1960),"Invalid","Valid")</f>
        <v>Valid</v>
      </c>
      <c r="Q7728">
        <f>COUNTIFS(Development_Indicators[Country Code],Development_Indicators[[#This Row],[Country Code]],Development_Indicators[Year],Development_Indicators[[#This Row],[Year]])</f>
        <v>1</v>
      </c>
      <c r="R7728" t="b">
        <f>Development_Indicators[[#This Row],[GDP per capita (USD)]]&gt;0</f>
        <v>0</v>
      </c>
      <c r="S7728" t="b">
        <f>Development_Indicators[[#This Row],[GDP (USD)]]&gt;0</f>
        <v>0</v>
      </c>
      <c r="T7728" s="2" t="b">
        <f>AND(Development_Indicators[[#This Row],[Life expectancy at birth (years)]]&gt;=30,Development_Indicators[[#This Row],[Life expectancy at birth (years)]]&lt;=90)</f>
        <v>1</v>
      </c>
      <c r="U7728" s="2" t="b">
        <f>AND(Development_Indicators[[#This Row],[Infant mortality rate (per 1,000 live births)]]&gt;=0,Development_Indicators[[#This Row],[Infant mortality rate (per 1,000 live births)]]&lt;=250)</f>
        <v>1</v>
      </c>
      <c r="V7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8" s="2" t="b">
        <f>ISNUMBER(Development_Indicators[Year])</f>
        <v>1</v>
      </c>
      <c r="Y7728" s="2">
        <f>LEN(Development_Indicators[Country Code])</f>
        <v>3</v>
      </c>
    </row>
    <row r="7729" spans="1:25" x14ac:dyDescent="0.3">
      <c r="A7729" s="2" t="s">
        <v>1380</v>
      </c>
      <c r="B7729" s="2" t="s">
        <v>1379</v>
      </c>
      <c r="C7729" s="2" t="s">
        <v>1531</v>
      </c>
      <c r="D7729" s="2" t="s">
        <v>1570</v>
      </c>
      <c r="E7729">
        <v>1961</v>
      </c>
      <c r="F7729">
        <v>42.057000000000002</v>
      </c>
      <c r="G7729">
        <v>18.361999999999998</v>
      </c>
      <c r="M7729">
        <v>47.231000000000002</v>
      </c>
      <c r="N7729">
        <v>0.78863899999999998</v>
      </c>
      <c r="P7729" t="str">
        <f>IF(OR(Development_Indicators[[#This Row],[Year]]&gt;2018,Development_Indicators[[#This Row],[Year]]&lt;1960),"Invalid","Valid")</f>
        <v>Valid</v>
      </c>
      <c r="Q7729">
        <f>COUNTIFS(Development_Indicators[Country Code],Development_Indicators[[#This Row],[Country Code]],Development_Indicators[Year],Development_Indicators[[#This Row],[Year]])</f>
        <v>1</v>
      </c>
      <c r="R7729" t="b">
        <f>Development_Indicators[[#This Row],[GDP per capita (USD)]]&gt;0</f>
        <v>0</v>
      </c>
      <c r="S7729" t="b">
        <f>Development_Indicators[[#This Row],[GDP (USD)]]&gt;0</f>
        <v>0</v>
      </c>
      <c r="T7729" s="2" t="b">
        <f>AND(Development_Indicators[[#This Row],[Life expectancy at birth (years)]]&gt;=30,Development_Indicators[[#This Row],[Life expectancy at birth (years)]]&lt;=90)</f>
        <v>1</v>
      </c>
      <c r="U7729" s="2" t="b">
        <f>AND(Development_Indicators[[#This Row],[Infant mortality rate (per 1,000 live births)]]&gt;=0,Development_Indicators[[#This Row],[Infant mortality rate (per 1,000 live births)]]&lt;=250)</f>
        <v>1</v>
      </c>
      <c r="V7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29" s="2" t="b">
        <f>ISNUMBER(Development_Indicators[Year])</f>
        <v>1</v>
      </c>
      <c r="Y7729" s="2">
        <f>LEN(Development_Indicators[Country Code])</f>
        <v>3</v>
      </c>
    </row>
    <row r="7730" spans="1:25" x14ac:dyDescent="0.3">
      <c r="A7730" s="2" t="s">
        <v>1380</v>
      </c>
      <c r="B7730" s="2" t="s">
        <v>1379</v>
      </c>
      <c r="C7730" s="2" t="s">
        <v>1531</v>
      </c>
      <c r="D7730" s="2" t="s">
        <v>1570</v>
      </c>
      <c r="E7730">
        <v>1960</v>
      </c>
      <c r="F7730">
        <v>42.17</v>
      </c>
      <c r="G7730">
        <v>18.925000000000001</v>
      </c>
      <c r="M7730">
        <v>46.482999999999997</v>
      </c>
      <c r="P7730" t="str">
        <f>IF(OR(Development_Indicators[[#This Row],[Year]]&gt;2018,Development_Indicators[[#This Row],[Year]]&lt;1960),"Invalid","Valid")</f>
        <v>Valid</v>
      </c>
      <c r="Q7730">
        <f>COUNTIFS(Development_Indicators[Country Code],Development_Indicators[[#This Row],[Country Code]],Development_Indicators[Year],Development_Indicators[[#This Row],[Year]])</f>
        <v>1</v>
      </c>
      <c r="R7730" t="b">
        <f>Development_Indicators[[#This Row],[GDP per capita (USD)]]&gt;0</f>
        <v>0</v>
      </c>
      <c r="S7730" t="b">
        <f>Development_Indicators[[#This Row],[GDP (USD)]]&gt;0</f>
        <v>0</v>
      </c>
      <c r="T7730" s="2" t="b">
        <f>AND(Development_Indicators[[#This Row],[Life expectancy at birth (years)]]&gt;=30,Development_Indicators[[#This Row],[Life expectancy at birth (years)]]&lt;=90)</f>
        <v>1</v>
      </c>
      <c r="U7730" s="2" t="b">
        <f>AND(Development_Indicators[[#This Row],[Infant mortality rate (per 1,000 live births)]]&gt;=0,Development_Indicators[[#This Row],[Infant mortality rate (per 1,000 live births)]]&lt;=250)</f>
        <v>1</v>
      </c>
      <c r="V7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30" s="2" t="b">
        <f>ISNUMBER(Development_Indicators[Year])</f>
        <v>1</v>
      </c>
      <c r="Y7730" s="2">
        <f>LEN(Development_Indicators[Country Code])</f>
        <v>3</v>
      </c>
    </row>
    <row r="7731" spans="1:25" x14ac:dyDescent="0.3">
      <c r="A7731" s="2" t="s">
        <v>1392</v>
      </c>
      <c r="B7731" s="2" t="s">
        <v>1391</v>
      </c>
      <c r="C7731" s="2" t="s">
        <v>1070</v>
      </c>
      <c r="D7731" s="2" t="s">
        <v>1071</v>
      </c>
      <c r="E7731">
        <v>2018</v>
      </c>
      <c r="I7731">
        <v>28812500000</v>
      </c>
      <c r="J7731">
        <v>1025.8</v>
      </c>
      <c r="L7731">
        <v>26.7</v>
      </c>
      <c r="N7731">
        <v>195.93899999999999</v>
      </c>
      <c r="O7731">
        <v>1.264</v>
      </c>
      <c r="P7731" t="str">
        <f>IF(OR(Development_Indicators[[#This Row],[Year]]&gt;2018,Development_Indicators[[#This Row],[Year]]&lt;1960),"Invalid","Valid")</f>
        <v>Valid</v>
      </c>
      <c r="Q7731">
        <f>COUNTIFS(Development_Indicators[Country Code],Development_Indicators[[#This Row],[Country Code]],Development_Indicators[Year],Development_Indicators[[#This Row],[Year]])</f>
        <v>1</v>
      </c>
      <c r="R7731" t="b">
        <f>Development_Indicators[[#This Row],[GDP per capita (USD)]]&gt;0</f>
        <v>1</v>
      </c>
      <c r="S7731" t="b">
        <f>Development_Indicators[[#This Row],[GDP (USD)]]&gt;0</f>
        <v>1</v>
      </c>
      <c r="T7731" s="2" t="b">
        <f>AND(Development_Indicators[[#This Row],[Life expectancy at birth (years)]]&gt;=30,Development_Indicators[[#This Row],[Life expectancy at birth (years)]]&lt;=90)</f>
        <v>0</v>
      </c>
      <c r="U7731" s="2" t="b">
        <f>AND(Development_Indicators[[#This Row],[Infant mortality rate (per 1,000 live births)]]&gt;=0,Development_Indicators[[#This Row],[Infant mortality rate (per 1,000 live births)]]&lt;=250)</f>
        <v>1</v>
      </c>
      <c r="V7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31" s="2" t="b">
        <f>ISNUMBER(Development_Indicators[Year])</f>
        <v>1</v>
      </c>
      <c r="Y7731" s="2">
        <f>LEN(Development_Indicators[Country Code])</f>
        <v>3</v>
      </c>
    </row>
    <row r="7732" spans="1:25" x14ac:dyDescent="0.3">
      <c r="A7732" s="2" t="s">
        <v>1392</v>
      </c>
      <c r="B7732" s="2" t="s">
        <v>1391</v>
      </c>
      <c r="C7732" s="2" t="s">
        <v>1070</v>
      </c>
      <c r="D7732" s="2" t="s">
        <v>1071</v>
      </c>
      <c r="E7732">
        <v>2017</v>
      </c>
      <c r="F7732">
        <v>20.196000000000002</v>
      </c>
      <c r="G7732">
        <v>6.4039999999999999</v>
      </c>
      <c r="I7732">
        <v>24880300000</v>
      </c>
      <c r="J7732">
        <v>900.57399999999996</v>
      </c>
      <c r="K7732">
        <v>34</v>
      </c>
      <c r="L7732">
        <v>27.6</v>
      </c>
      <c r="M7732">
        <v>70.168999999999997</v>
      </c>
      <c r="N7732">
        <v>192.72499999999999</v>
      </c>
      <c r="O7732">
        <v>1.2529999999999999</v>
      </c>
      <c r="P7732" t="str">
        <f>IF(OR(Development_Indicators[[#This Row],[Year]]&gt;2018,Development_Indicators[[#This Row],[Year]]&lt;1960),"Invalid","Valid")</f>
        <v>Valid</v>
      </c>
      <c r="Q7732">
        <f>COUNTIFS(Development_Indicators[Country Code],Development_Indicators[[#This Row],[Country Code]],Development_Indicators[Year],Development_Indicators[[#This Row],[Year]])</f>
        <v>1</v>
      </c>
      <c r="R7732" t="b">
        <f>Development_Indicators[[#This Row],[GDP per capita (USD)]]&gt;0</f>
        <v>1</v>
      </c>
      <c r="S7732" t="b">
        <f>Development_Indicators[[#This Row],[GDP (USD)]]&gt;0</f>
        <v>1</v>
      </c>
      <c r="T7732" s="2" t="b">
        <f>AND(Development_Indicators[[#This Row],[Life expectancy at birth (years)]]&gt;=30,Development_Indicators[[#This Row],[Life expectancy at birth (years)]]&lt;=90)</f>
        <v>1</v>
      </c>
      <c r="U7732" s="2" t="b">
        <f>AND(Development_Indicators[[#This Row],[Infant mortality rate (per 1,000 live births)]]&gt;=0,Development_Indicators[[#This Row],[Infant mortality rate (per 1,000 live births)]]&lt;=250)</f>
        <v>1</v>
      </c>
      <c r="V7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2" s="2" t="b">
        <f>ISNUMBER(Development_Indicators[Year])</f>
        <v>1</v>
      </c>
      <c r="Y7732" s="2">
        <f>LEN(Development_Indicators[Country Code])</f>
        <v>3</v>
      </c>
    </row>
    <row r="7733" spans="1:25" x14ac:dyDescent="0.3">
      <c r="A7733" s="2" t="s">
        <v>1392</v>
      </c>
      <c r="B7733" s="2" t="s">
        <v>1391</v>
      </c>
      <c r="C7733" s="2" t="s">
        <v>1070</v>
      </c>
      <c r="D7733" s="2" t="s">
        <v>1071</v>
      </c>
      <c r="E7733">
        <v>2016</v>
      </c>
      <c r="F7733">
        <v>20.515000000000001</v>
      </c>
      <c r="G7733">
        <v>6.4509999999999996</v>
      </c>
      <c r="I7733">
        <v>21185900000</v>
      </c>
      <c r="J7733">
        <v>777.14800000000002</v>
      </c>
      <c r="K7733">
        <v>19.688800000000001</v>
      </c>
      <c r="L7733">
        <v>28.7</v>
      </c>
      <c r="M7733">
        <v>69.847999999999999</v>
      </c>
      <c r="N7733">
        <v>190.172</v>
      </c>
      <c r="O7733">
        <v>1.4259999999999999</v>
      </c>
      <c r="P7733" t="str">
        <f>IF(OR(Development_Indicators[[#This Row],[Year]]&gt;2018,Development_Indicators[[#This Row],[Year]]&lt;1960),"Invalid","Valid")</f>
        <v>Valid</v>
      </c>
      <c r="Q7733">
        <f>COUNTIFS(Development_Indicators[Country Code],Development_Indicators[[#This Row],[Country Code]],Development_Indicators[Year],Development_Indicators[[#This Row],[Year]])</f>
        <v>1</v>
      </c>
      <c r="R7733" t="b">
        <f>Development_Indicators[[#This Row],[GDP per capita (USD)]]&gt;0</f>
        <v>1</v>
      </c>
      <c r="S7733" t="b">
        <f>Development_Indicators[[#This Row],[GDP (USD)]]&gt;0</f>
        <v>1</v>
      </c>
      <c r="T7733" s="2" t="b">
        <f>AND(Development_Indicators[[#This Row],[Life expectancy at birth (years)]]&gt;=30,Development_Indicators[[#This Row],[Life expectancy at birth (years)]]&lt;=90)</f>
        <v>1</v>
      </c>
      <c r="U7733" s="2" t="b">
        <f>AND(Development_Indicators[[#This Row],[Infant mortality rate (per 1,000 live births)]]&gt;=0,Development_Indicators[[#This Row],[Infant mortality rate (per 1,000 live births)]]&lt;=250)</f>
        <v>1</v>
      </c>
      <c r="V7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3" s="2" t="b">
        <f>ISNUMBER(Development_Indicators[Year])</f>
        <v>1</v>
      </c>
      <c r="Y7733" s="2">
        <f>LEN(Development_Indicators[Country Code])</f>
        <v>3</v>
      </c>
    </row>
    <row r="7734" spans="1:25" x14ac:dyDescent="0.3">
      <c r="A7734" s="2" t="s">
        <v>1392</v>
      </c>
      <c r="B7734" s="2" t="s">
        <v>1391</v>
      </c>
      <c r="C7734" s="2" t="s">
        <v>1070</v>
      </c>
      <c r="D7734" s="2" t="s">
        <v>1071</v>
      </c>
      <c r="E7734">
        <v>2015</v>
      </c>
      <c r="F7734">
        <v>20.844000000000001</v>
      </c>
      <c r="G7734">
        <v>6.5019999999999998</v>
      </c>
      <c r="I7734">
        <v>21410800000</v>
      </c>
      <c r="J7734">
        <v>792.553</v>
      </c>
      <c r="K7734">
        <v>17.581600000000002</v>
      </c>
      <c r="L7734">
        <v>29.8</v>
      </c>
      <c r="M7734">
        <v>69.515000000000001</v>
      </c>
      <c r="N7734">
        <v>188.45500000000001</v>
      </c>
      <c r="O7734">
        <v>1.429</v>
      </c>
      <c r="P7734" t="str">
        <f>IF(OR(Development_Indicators[[#This Row],[Year]]&gt;2018,Development_Indicators[[#This Row],[Year]]&lt;1960),"Invalid","Valid")</f>
        <v>Valid</v>
      </c>
      <c r="Q7734">
        <f>COUNTIFS(Development_Indicators[Country Code],Development_Indicators[[#This Row],[Country Code]],Development_Indicators[Year],Development_Indicators[[#This Row],[Year]])</f>
        <v>1</v>
      </c>
      <c r="R7734" t="b">
        <f>Development_Indicators[[#This Row],[GDP per capita (USD)]]&gt;0</f>
        <v>1</v>
      </c>
      <c r="S7734" t="b">
        <f>Development_Indicators[[#This Row],[GDP (USD)]]&gt;0</f>
        <v>1</v>
      </c>
      <c r="T7734" s="2" t="b">
        <f>AND(Development_Indicators[[#This Row],[Life expectancy at birth (years)]]&gt;=30,Development_Indicators[[#This Row],[Life expectancy at birth (years)]]&lt;=90)</f>
        <v>1</v>
      </c>
      <c r="U7734" s="2" t="b">
        <f>AND(Development_Indicators[[#This Row],[Infant mortality rate (per 1,000 live births)]]&gt;=0,Development_Indicators[[#This Row],[Infant mortality rate (per 1,000 live births)]]&lt;=250)</f>
        <v>1</v>
      </c>
      <c r="V7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4" s="2" t="b">
        <f>ISNUMBER(Development_Indicators[Year])</f>
        <v>1</v>
      </c>
      <c r="Y7734" s="2">
        <f>LEN(Development_Indicators[Country Code])</f>
        <v>3</v>
      </c>
    </row>
    <row r="7735" spans="1:25" x14ac:dyDescent="0.3">
      <c r="A7735" s="2" t="s">
        <v>1392</v>
      </c>
      <c r="B7735" s="2" t="s">
        <v>1391</v>
      </c>
      <c r="C7735" s="2" t="s">
        <v>1070</v>
      </c>
      <c r="D7735" s="2" t="s">
        <v>1071</v>
      </c>
      <c r="E7735">
        <v>2014</v>
      </c>
      <c r="F7735">
        <v>21.18</v>
      </c>
      <c r="G7735">
        <v>6.5549999999999997</v>
      </c>
      <c r="H7735">
        <v>146.46799999999999</v>
      </c>
      <c r="I7735">
        <v>20003000000</v>
      </c>
      <c r="J7735">
        <v>743.41300000000001</v>
      </c>
      <c r="K7735">
        <v>15.44</v>
      </c>
      <c r="L7735">
        <v>31.1</v>
      </c>
      <c r="M7735">
        <v>69.168000000000006</v>
      </c>
      <c r="N7735">
        <v>187.70099999999999</v>
      </c>
      <c r="O7735">
        <v>1.458</v>
      </c>
      <c r="P7735" t="str">
        <f>IF(OR(Development_Indicators[[#This Row],[Year]]&gt;2018,Development_Indicators[[#This Row],[Year]]&lt;1960),"Invalid","Valid")</f>
        <v>Valid</v>
      </c>
      <c r="Q7735">
        <f>COUNTIFS(Development_Indicators[Country Code],Development_Indicators[[#This Row],[Country Code]],Development_Indicators[Year],Development_Indicators[[#This Row],[Year]])</f>
        <v>1</v>
      </c>
      <c r="R7735" t="b">
        <f>Development_Indicators[[#This Row],[GDP per capita (USD)]]&gt;0</f>
        <v>1</v>
      </c>
      <c r="S7735" t="b">
        <f>Development_Indicators[[#This Row],[GDP (USD)]]&gt;0</f>
        <v>1</v>
      </c>
      <c r="T7735" s="2" t="b">
        <f>AND(Development_Indicators[[#This Row],[Life expectancy at birth (years)]]&gt;=30,Development_Indicators[[#This Row],[Life expectancy at birth (years)]]&lt;=90)</f>
        <v>1</v>
      </c>
      <c r="U7735" s="2" t="b">
        <f>AND(Development_Indicators[[#This Row],[Infant mortality rate (per 1,000 live births)]]&gt;=0,Development_Indicators[[#This Row],[Infant mortality rate (per 1,000 live births)]]&lt;=250)</f>
        <v>1</v>
      </c>
      <c r="V7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5" s="2" t="b">
        <f>ISNUMBER(Development_Indicators[Year])</f>
        <v>1</v>
      </c>
      <c r="Y7735" s="2">
        <f>LEN(Development_Indicators[Country Code])</f>
        <v>3</v>
      </c>
    </row>
    <row r="7736" spans="1:25" x14ac:dyDescent="0.3">
      <c r="A7736" s="2" t="s">
        <v>1392</v>
      </c>
      <c r="B7736" s="2" t="s">
        <v>1391</v>
      </c>
      <c r="C7736" s="2" t="s">
        <v>1070</v>
      </c>
      <c r="D7736" s="2" t="s">
        <v>1071</v>
      </c>
      <c r="E7736">
        <v>2013</v>
      </c>
      <c r="F7736">
        <v>21.523</v>
      </c>
      <c r="G7736">
        <v>6.6109999999999998</v>
      </c>
      <c r="H7736">
        <v>136.63800000000001</v>
      </c>
      <c r="I7736">
        <v>19271200000</v>
      </c>
      <c r="J7736">
        <v>715.92399999999998</v>
      </c>
      <c r="K7736">
        <v>13.3</v>
      </c>
      <c r="L7736">
        <v>32.5</v>
      </c>
      <c r="M7736">
        <v>68.805999999999997</v>
      </c>
      <c r="N7736">
        <v>187.77799999999999</v>
      </c>
      <c r="O7736">
        <v>1.55</v>
      </c>
      <c r="P7736" t="str">
        <f>IF(OR(Development_Indicators[[#This Row],[Year]]&gt;2018,Development_Indicators[[#This Row],[Year]]&lt;1960),"Invalid","Valid")</f>
        <v>Valid</v>
      </c>
      <c r="Q7736">
        <f>COUNTIFS(Development_Indicators[Country Code],Development_Indicators[[#This Row],[Country Code]],Development_Indicators[Year],Development_Indicators[[#This Row],[Year]])</f>
        <v>1</v>
      </c>
      <c r="R7736" t="b">
        <f>Development_Indicators[[#This Row],[GDP per capita (USD)]]&gt;0</f>
        <v>1</v>
      </c>
      <c r="S7736" t="b">
        <f>Development_Indicators[[#This Row],[GDP (USD)]]&gt;0</f>
        <v>1</v>
      </c>
      <c r="T7736" s="2" t="b">
        <f>AND(Development_Indicators[[#This Row],[Life expectancy at birth (years)]]&gt;=30,Development_Indicators[[#This Row],[Life expectancy at birth (years)]]&lt;=90)</f>
        <v>1</v>
      </c>
      <c r="U7736" s="2" t="b">
        <f>AND(Development_Indicators[[#This Row],[Infant mortality rate (per 1,000 live births)]]&gt;=0,Development_Indicators[[#This Row],[Infant mortality rate (per 1,000 live births)]]&lt;=250)</f>
        <v>1</v>
      </c>
      <c r="V7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6" s="2" t="b">
        <f>ISNUMBER(Development_Indicators[Year])</f>
        <v>1</v>
      </c>
      <c r="Y7736" s="2">
        <f>LEN(Development_Indicators[Country Code])</f>
        <v>3</v>
      </c>
    </row>
    <row r="7737" spans="1:25" x14ac:dyDescent="0.3">
      <c r="A7737" s="2" t="s">
        <v>1392</v>
      </c>
      <c r="B7737" s="2" t="s">
        <v>1391</v>
      </c>
      <c r="C7737" s="2" t="s">
        <v>1070</v>
      </c>
      <c r="D7737" s="2" t="s">
        <v>1071</v>
      </c>
      <c r="E7737">
        <v>2012</v>
      </c>
      <c r="F7737">
        <v>21.879000000000001</v>
      </c>
      <c r="G7737">
        <v>6.6719999999999997</v>
      </c>
      <c r="H7737">
        <v>120.89700000000001</v>
      </c>
      <c r="I7737">
        <v>18851500000</v>
      </c>
      <c r="J7737">
        <v>698.46600000000001</v>
      </c>
      <c r="K7737">
        <v>11.1493</v>
      </c>
      <c r="L7737">
        <v>34</v>
      </c>
      <c r="M7737">
        <v>68.426000000000002</v>
      </c>
      <c r="N7737">
        <v>188.279</v>
      </c>
      <c r="O7737">
        <v>1.5820000000000001</v>
      </c>
      <c r="P7737" t="str">
        <f>IF(OR(Development_Indicators[[#This Row],[Year]]&gt;2018,Development_Indicators[[#This Row],[Year]]&lt;1960),"Invalid","Valid")</f>
        <v>Valid</v>
      </c>
      <c r="Q7737">
        <f>COUNTIFS(Development_Indicators[Country Code],Development_Indicators[[#This Row],[Country Code]],Development_Indicators[Year],Development_Indicators[[#This Row],[Year]])</f>
        <v>1</v>
      </c>
      <c r="R7737" t="b">
        <f>Development_Indicators[[#This Row],[GDP per capita (USD)]]&gt;0</f>
        <v>1</v>
      </c>
      <c r="S7737" t="b">
        <f>Development_Indicators[[#This Row],[GDP (USD)]]&gt;0</f>
        <v>1</v>
      </c>
      <c r="T7737" s="2" t="b">
        <f>AND(Development_Indicators[[#This Row],[Life expectancy at birth (years)]]&gt;=30,Development_Indicators[[#This Row],[Life expectancy at birth (years)]]&lt;=90)</f>
        <v>1</v>
      </c>
      <c r="U7737" s="2" t="b">
        <f>AND(Development_Indicators[[#This Row],[Infant mortality rate (per 1,000 live births)]]&gt;=0,Development_Indicators[[#This Row],[Infant mortality rate (per 1,000 live births)]]&lt;=250)</f>
        <v>1</v>
      </c>
      <c r="V7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7" s="2" t="b">
        <f>ISNUMBER(Development_Indicators[Year])</f>
        <v>1</v>
      </c>
      <c r="Y7737" s="2">
        <f>LEN(Development_Indicators[Country Code])</f>
        <v>3</v>
      </c>
    </row>
    <row r="7738" spans="1:25" x14ac:dyDescent="0.3">
      <c r="A7738" s="2" t="s">
        <v>1392</v>
      </c>
      <c r="B7738" s="2" t="s">
        <v>1391</v>
      </c>
      <c r="C7738" s="2" t="s">
        <v>1070</v>
      </c>
      <c r="D7738" s="2" t="s">
        <v>1071</v>
      </c>
      <c r="E7738">
        <v>2011</v>
      </c>
      <c r="F7738">
        <v>22.262</v>
      </c>
      <c r="G7738">
        <v>6.74</v>
      </c>
      <c r="H7738">
        <v>115.822</v>
      </c>
      <c r="I7738">
        <v>18913600000</v>
      </c>
      <c r="J7738">
        <v>699.42899999999997</v>
      </c>
      <c r="K7738">
        <v>9</v>
      </c>
      <c r="L7738">
        <v>35.6</v>
      </c>
      <c r="M7738">
        <v>68.028000000000006</v>
      </c>
      <c r="N7738">
        <v>188.63900000000001</v>
      </c>
      <c r="O7738">
        <v>1.5229999999999999</v>
      </c>
      <c r="P7738" t="str">
        <f>IF(OR(Development_Indicators[[#This Row],[Year]]&gt;2018,Development_Indicators[[#This Row],[Year]]&lt;1960),"Invalid","Valid")</f>
        <v>Valid</v>
      </c>
      <c r="Q7738">
        <f>COUNTIFS(Development_Indicators[Country Code],Development_Indicators[[#This Row],[Country Code]],Development_Indicators[Year],Development_Indicators[[#This Row],[Year]])</f>
        <v>1</v>
      </c>
      <c r="R7738" t="b">
        <f>Development_Indicators[[#This Row],[GDP per capita (USD)]]&gt;0</f>
        <v>1</v>
      </c>
      <c r="S7738" t="b">
        <f>Development_Indicators[[#This Row],[GDP (USD)]]&gt;0</f>
        <v>1</v>
      </c>
      <c r="T7738" s="2" t="b">
        <f>AND(Development_Indicators[[#This Row],[Life expectancy at birth (years)]]&gt;=30,Development_Indicators[[#This Row],[Life expectancy at birth (years)]]&lt;=90)</f>
        <v>1</v>
      </c>
      <c r="U7738" s="2" t="b">
        <f>AND(Development_Indicators[[#This Row],[Infant mortality rate (per 1,000 live births)]]&gt;=0,Development_Indicators[[#This Row],[Infant mortality rate (per 1,000 live births)]]&lt;=250)</f>
        <v>1</v>
      </c>
      <c r="V7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8" s="2" t="b">
        <f>ISNUMBER(Development_Indicators[Year])</f>
        <v>1</v>
      </c>
      <c r="Y7738" s="2">
        <f>LEN(Development_Indicators[Country Code])</f>
        <v>3</v>
      </c>
    </row>
    <row r="7739" spans="1:25" x14ac:dyDescent="0.3">
      <c r="A7739" s="2" t="s">
        <v>1392</v>
      </c>
      <c r="B7739" s="2" t="s">
        <v>1391</v>
      </c>
      <c r="C7739" s="2" t="s">
        <v>1070</v>
      </c>
      <c r="D7739" s="2" t="s">
        <v>1071</v>
      </c>
      <c r="E7739">
        <v>2010</v>
      </c>
      <c r="F7739">
        <v>22.692</v>
      </c>
      <c r="G7739">
        <v>6.8150000000000004</v>
      </c>
      <c r="H7739">
        <v>102.542</v>
      </c>
      <c r="I7739">
        <v>16002700000</v>
      </c>
      <c r="J7739">
        <v>592.40099999999995</v>
      </c>
      <c r="K7739">
        <v>7.93</v>
      </c>
      <c r="L7739">
        <v>37.299999999999997</v>
      </c>
      <c r="M7739">
        <v>67.611000000000004</v>
      </c>
      <c r="N7739">
        <v>188.44200000000001</v>
      </c>
      <c r="O7739">
        <v>1.522</v>
      </c>
      <c r="P7739" t="str">
        <f>IF(OR(Development_Indicators[[#This Row],[Year]]&gt;2018,Development_Indicators[[#This Row],[Year]]&lt;1960),"Invalid","Valid")</f>
        <v>Valid</v>
      </c>
      <c r="Q7739">
        <f>COUNTIFS(Development_Indicators[Country Code],Development_Indicators[[#This Row],[Country Code]],Development_Indicators[Year],Development_Indicators[[#This Row],[Year]])</f>
        <v>1</v>
      </c>
      <c r="R7739" t="b">
        <f>Development_Indicators[[#This Row],[GDP per capita (USD)]]&gt;0</f>
        <v>1</v>
      </c>
      <c r="S7739" t="b">
        <f>Development_Indicators[[#This Row],[GDP (USD)]]&gt;0</f>
        <v>1</v>
      </c>
      <c r="T7739" s="2" t="b">
        <f>AND(Development_Indicators[[#This Row],[Life expectancy at birth (years)]]&gt;=30,Development_Indicators[[#This Row],[Life expectancy at birth (years)]]&lt;=90)</f>
        <v>1</v>
      </c>
      <c r="U7739" s="2" t="b">
        <f>AND(Development_Indicators[[#This Row],[Infant mortality rate (per 1,000 live births)]]&gt;=0,Development_Indicators[[#This Row],[Infant mortality rate (per 1,000 live births)]]&lt;=250)</f>
        <v>1</v>
      </c>
      <c r="V7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9" s="2" t="b">
        <f>ISNUMBER(Development_Indicators[Year])</f>
        <v>1</v>
      </c>
      <c r="Y7739" s="2">
        <f>LEN(Development_Indicators[Country Code])</f>
        <v>3</v>
      </c>
    </row>
    <row r="7740" spans="1:25" x14ac:dyDescent="0.3">
      <c r="A7740" s="2" t="s">
        <v>1392</v>
      </c>
      <c r="B7740" s="2" t="s">
        <v>1391</v>
      </c>
      <c r="C7740" s="2" t="s">
        <v>1070</v>
      </c>
      <c r="D7740" s="2" t="s">
        <v>1071</v>
      </c>
      <c r="E7740">
        <v>2009</v>
      </c>
      <c r="F7740">
        <v>23.189</v>
      </c>
      <c r="G7740">
        <v>6.8970000000000002</v>
      </c>
      <c r="H7740">
        <v>96.936700000000002</v>
      </c>
      <c r="I7740">
        <v>12855000000</v>
      </c>
      <c r="J7740">
        <v>478.173</v>
      </c>
      <c r="K7740">
        <v>1.97</v>
      </c>
      <c r="L7740">
        <v>39</v>
      </c>
      <c r="M7740">
        <v>67.177999999999997</v>
      </c>
      <c r="N7740">
        <v>187.53800000000001</v>
      </c>
      <c r="O7740">
        <v>1.5680000000000001</v>
      </c>
      <c r="P7740" t="str">
        <f>IF(OR(Development_Indicators[[#This Row],[Year]]&gt;2018,Development_Indicators[[#This Row],[Year]]&lt;1960),"Invalid","Valid")</f>
        <v>Valid</v>
      </c>
      <c r="Q7740">
        <f>COUNTIFS(Development_Indicators[Country Code],Development_Indicators[[#This Row],[Country Code]],Development_Indicators[Year],Development_Indicators[[#This Row],[Year]])</f>
        <v>1</v>
      </c>
      <c r="R7740" t="b">
        <f>Development_Indicators[[#This Row],[GDP per capita (USD)]]&gt;0</f>
        <v>1</v>
      </c>
      <c r="S7740" t="b">
        <f>Development_Indicators[[#This Row],[GDP (USD)]]&gt;0</f>
        <v>1</v>
      </c>
      <c r="T7740" s="2" t="b">
        <f>AND(Development_Indicators[[#This Row],[Life expectancy at birth (years)]]&gt;=30,Development_Indicators[[#This Row],[Life expectancy at birth (years)]]&lt;=90)</f>
        <v>1</v>
      </c>
      <c r="U7740" s="2" t="b">
        <f>AND(Development_Indicators[[#This Row],[Infant mortality rate (per 1,000 live births)]]&gt;=0,Development_Indicators[[#This Row],[Infant mortality rate (per 1,000 live births)]]&lt;=250)</f>
        <v>1</v>
      </c>
      <c r="V7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0" s="2" t="b">
        <f>ISNUMBER(Development_Indicators[Year])</f>
        <v>1</v>
      </c>
      <c r="Y7740" s="2">
        <f>LEN(Development_Indicators[Country Code])</f>
        <v>3</v>
      </c>
    </row>
    <row r="7741" spans="1:25" x14ac:dyDescent="0.3">
      <c r="A7741" s="2" t="s">
        <v>1392</v>
      </c>
      <c r="B7741" s="2" t="s">
        <v>1391</v>
      </c>
      <c r="C7741" s="2" t="s">
        <v>1070</v>
      </c>
      <c r="D7741" s="2" t="s">
        <v>1071</v>
      </c>
      <c r="E7741">
        <v>2008</v>
      </c>
      <c r="F7741">
        <v>23.766999999999999</v>
      </c>
      <c r="G7741">
        <v>6.9889999999999999</v>
      </c>
      <c r="H7741">
        <v>83.475300000000004</v>
      </c>
      <c r="I7741">
        <v>12545400000</v>
      </c>
      <c r="J7741">
        <v>470.45600000000002</v>
      </c>
      <c r="K7741">
        <v>1.73</v>
      </c>
      <c r="L7741">
        <v>40.9</v>
      </c>
      <c r="M7741">
        <v>66.727000000000004</v>
      </c>
      <c r="N7741">
        <v>186.024</v>
      </c>
      <c r="O7741">
        <v>1.3360000000000001</v>
      </c>
      <c r="P7741" t="str">
        <f>IF(OR(Development_Indicators[[#This Row],[Year]]&gt;2018,Development_Indicators[[#This Row],[Year]]&lt;1960),"Invalid","Valid")</f>
        <v>Valid</v>
      </c>
      <c r="Q7741">
        <f>COUNTIFS(Development_Indicators[Country Code],Development_Indicators[[#This Row],[Country Code]],Development_Indicators[Year],Development_Indicators[[#This Row],[Year]])</f>
        <v>1</v>
      </c>
      <c r="R7741" t="b">
        <f>Development_Indicators[[#This Row],[GDP per capita (USD)]]&gt;0</f>
        <v>1</v>
      </c>
      <c r="S7741" t="b">
        <f>Development_Indicators[[#This Row],[GDP (USD)]]&gt;0</f>
        <v>1</v>
      </c>
      <c r="T7741" s="2" t="b">
        <f>AND(Development_Indicators[[#This Row],[Life expectancy at birth (years)]]&gt;=30,Development_Indicators[[#This Row],[Life expectancy at birth (years)]]&lt;=90)</f>
        <v>1</v>
      </c>
      <c r="U7741" s="2" t="b">
        <f>AND(Development_Indicators[[#This Row],[Infant mortality rate (per 1,000 live births)]]&gt;=0,Development_Indicators[[#This Row],[Infant mortality rate (per 1,000 live births)]]&lt;=250)</f>
        <v>1</v>
      </c>
      <c r="V7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1" s="2" t="b">
        <f>ISNUMBER(Development_Indicators[Year])</f>
        <v>1</v>
      </c>
      <c r="Y7741" s="2">
        <f>LEN(Development_Indicators[Country Code])</f>
        <v>3</v>
      </c>
    </row>
    <row r="7742" spans="1:25" x14ac:dyDescent="0.3">
      <c r="A7742" s="2" t="s">
        <v>1392</v>
      </c>
      <c r="B7742" s="2" t="s">
        <v>1391</v>
      </c>
      <c r="C7742" s="2" t="s">
        <v>1070</v>
      </c>
      <c r="D7742" s="2" t="s">
        <v>1071</v>
      </c>
      <c r="E7742">
        <v>2007</v>
      </c>
      <c r="F7742">
        <v>24.434000000000001</v>
      </c>
      <c r="G7742">
        <v>7.0949999999999998</v>
      </c>
      <c r="H7742">
        <v>87.633600000000001</v>
      </c>
      <c r="I7742">
        <v>10325600000</v>
      </c>
      <c r="J7742">
        <v>391.38</v>
      </c>
      <c r="K7742">
        <v>1.41</v>
      </c>
      <c r="L7742">
        <v>42.8</v>
      </c>
      <c r="M7742">
        <v>66.260000000000005</v>
      </c>
      <c r="N7742">
        <v>184.04300000000001</v>
      </c>
      <c r="O7742">
        <v>1.3819999999999999</v>
      </c>
      <c r="P7742" t="str">
        <f>IF(OR(Development_Indicators[[#This Row],[Year]]&gt;2018,Development_Indicators[[#This Row],[Year]]&lt;1960),"Invalid","Valid")</f>
        <v>Valid</v>
      </c>
      <c r="Q7742">
        <f>COUNTIFS(Development_Indicators[Country Code],Development_Indicators[[#This Row],[Country Code]],Development_Indicators[Year],Development_Indicators[[#This Row],[Year]])</f>
        <v>1</v>
      </c>
      <c r="R7742" t="b">
        <f>Development_Indicators[[#This Row],[GDP per capita (USD)]]&gt;0</f>
        <v>1</v>
      </c>
      <c r="S7742" t="b">
        <f>Development_Indicators[[#This Row],[GDP (USD)]]&gt;0</f>
        <v>1</v>
      </c>
      <c r="T7742" s="2" t="b">
        <f>AND(Development_Indicators[[#This Row],[Life expectancy at birth (years)]]&gt;=30,Development_Indicators[[#This Row],[Life expectancy at birth (years)]]&lt;=90)</f>
        <v>1</v>
      </c>
      <c r="U7742" s="2" t="b">
        <f>AND(Development_Indicators[[#This Row],[Infant mortality rate (per 1,000 live births)]]&gt;=0,Development_Indicators[[#This Row],[Infant mortality rate (per 1,000 live births)]]&lt;=250)</f>
        <v>1</v>
      </c>
      <c r="V7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2" s="2" t="b">
        <f>ISNUMBER(Development_Indicators[Year])</f>
        <v>1</v>
      </c>
      <c r="Y7742" s="2">
        <f>LEN(Development_Indicators[Country Code])</f>
        <v>3</v>
      </c>
    </row>
    <row r="7743" spans="1:25" x14ac:dyDescent="0.3">
      <c r="A7743" s="2" t="s">
        <v>1392</v>
      </c>
      <c r="B7743" s="2" t="s">
        <v>1391</v>
      </c>
      <c r="C7743" s="2" t="s">
        <v>1070</v>
      </c>
      <c r="D7743" s="2" t="s">
        <v>1071</v>
      </c>
      <c r="E7743">
        <v>2006</v>
      </c>
      <c r="F7743">
        <v>25.196000000000002</v>
      </c>
      <c r="G7743">
        <v>7.218</v>
      </c>
      <c r="H7743">
        <v>83.823400000000007</v>
      </c>
      <c r="I7743">
        <v>9043720000</v>
      </c>
      <c r="J7743">
        <v>346.94499999999999</v>
      </c>
      <c r="K7743">
        <v>1.1413899999999999</v>
      </c>
      <c r="L7743">
        <v>44.9</v>
      </c>
      <c r="M7743">
        <v>65.772999999999996</v>
      </c>
      <c r="N7743">
        <v>181.84</v>
      </c>
      <c r="O7743">
        <v>1.5489999999999999</v>
      </c>
      <c r="P7743" t="str">
        <f>IF(OR(Development_Indicators[[#This Row],[Year]]&gt;2018,Development_Indicators[[#This Row],[Year]]&lt;1960),"Invalid","Valid")</f>
        <v>Valid</v>
      </c>
      <c r="Q7743">
        <f>COUNTIFS(Development_Indicators[Country Code],Development_Indicators[[#This Row],[Country Code]],Development_Indicators[Year],Development_Indicators[[#This Row],[Year]])</f>
        <v>1</v>
      </c>
      <c r="R7743" t="b">
        <f>Development_Indicators[[#This Row],[GDP per capita (USD)]]&gt;0</f>
        <v>1</v>
      </c>
      <c r="S7743" t="b">
        <f>Development_Indicators[[#This Row],[GDP (USD)]]&gt;0</f>
        <v>1</v>
      </c>
      <c r="T7743" s="2" t="b">
        <f>AND(Development_Indicators[[#This Row],[Life expectancy at birth (years)]]&gt;=30,Development_Indicators[[#This Row],[Life expectancy at birth (years)]]&lt;=90)</f>
        <v>1</v>
      </c>
      <c r="U7743" s="2" t="b">
        <f>AND(Development_Indicators[[#This Row],[Infant mortality rate (per 1,000 live births)]]&gt;=0,Development_Indicators[[#This Row],[Infant mortality rate (per 1,000 live births)]]&lt;=250)</f>
        <v>1</v>
      </c>
      <c r="V7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3" s="2" t="b">
        <f>ISNUMBER(Development_Indicators[Year])</f>
        <v>1</v>
      </c>
      <c r="Y7743" s="2">
        <f>LEN(Development_Indicators[Country Code])</f>
        <v>3</v>
      </c>
    </row>
    <row r="7744" spans="1:25" x14ac:dyDescent="0.3">
      <c r="A7744" s="2" t="s">
        <v>1392</v>
      </c>
      <c r="B7744" s="2" t="s">
        <v>1391</v>
      </c>
      <c r="C7744" s="2" t="s">
        <v>1070</v>
      </c>
      <c r="D7744" s="2" t="s">
        <v>1071</v>
      </c>
      <c r="E7744">
        <v>2005</v>
      </c>
      <c r="F7744">
        <v>26.061</v>
      </c>
      <c r="G7744">
        <v>7.3630000000000004</v>
      </c>
      <c r="H7744">
        <v>77.064999999999998</v>
      </c>
      <c r="I7744">
        <v>8130260000</v>
      </c>
      <c r="J7744">
        <v>315.80599999999998</v>
      </c>
      <c r="K7744">
        <v>0.82655100000000004</v>
      </c>
      <c r="L7744">
        <v>47.1</v>
      </c>
      <c r="M7744">
        <v>65.263999999999996</v>
      </c>
      <c r="N7744">
        <v>179.59200000000001</v>
      </c>
      <c r="O7744">
        <v>1.702</v>
      </c>
      <c r="P7744" t="str">
        <f>IF(OR(Development_Indicators[[#This Row],[Year]]&gt;2018,Development_Indicators[[#This Row],[Year]]&lt;1960),"Invalid","Valid")</f>
        <v>Valid</v>
      </c>
      <c r="Q7744">
        <f>COUNTIFS(Development_Indicators[Country Code],Development_Indicators[[#This Row],[Country Code]],Development_Indicators[Year],Development_Indicators[[#This Row],[Year]])</f>
        <v>1</v>
      </c>
      <c r="R7744" t="b">
        <f>Development_Indicators[[#This Row],[GDP per capita (USD)]]&gt;0</f>
        <v>1</v>
      </c>
      <c r="S7744" t="b">
        <f>Development_Indicators[[#This Row],[GDP (USD)]]&gt;0</f>
        <v>1</v>
      </c>
      <c r="T7744" s="2" t="b">
        <f>AND(Development_Indicators[[#This Row],[Life expectancy at birth (years)]]&gt;=30,Development_Indicators[[#This Row],[Life expectancy at birth (years)]]&lt;=90)</f>
        <v>1</v>
      </c>
      <c r="U7744" s="2" t="b">
        <f>AND(Development_Indicators[[#This Row],[Infant mortality rate (per 1,000 live births)]]&gt;=0,Development_Indicators[[#This Row],[Infant mortality rate (per 1,000 live births)]]&lt;=250)</f>
        <v>1</v>
      </c>
      <c r="V7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4" s="2" t="b">
        <f>ISNUMBER(Development_Indicators[Year])</f>
        <v>1</v>
      </c>
      <c r="Y7744" s="2">
        <f>LEN(Development_Indicators[Country Code])</f>
        <v>3</v>
      </c>
    </row>
    <row r="7745" spans="1:25" x14ac:dyDescent="0.3">
      <c r="A7745" s="2" t="s">
        <v>1392</v>
      </c>
      <c r="B7745" s="2" t="s">
        <v>1391</v>
      </c>
      <c r="C7745" s="2" t="s">
        <v>1070</v>
      </c>
      <c r="D7745" s="2" t="s">
        <v>1071</v>
      </c>
      <c r="E7745">
        <v>2004</v>
      </c>
      <c r="F7745">
        <v>27.036999999999999</v>
      </c>
      <c r="G7745">
        <v>7.5339999999999998</v>
      </c>
      <c r="H7745">
        <v>74.4315</v>
      </c>
      <c r="I7745">
        <v>7273940000</v>
      </c>
      <c r="J7745">
        <v>286.15800000000002</v>
      </c>
      <c r="K7745">
        <v>0.44984400000000002</v>
      </c>
      <c r="L7745">
        <v>49.4</v>
      </c>
      <c r="M7745">
        <v>64.728999999999999</v>
      </c>
      <c r="N7745">
        <v>177.32400000000001</v>
      </c>
      <c r="O7745">
        <v>1.8049999999999999</v>
      </c>
      <c r="P7745" t="str">
        <f>IF(OR(Development_Indicators[[#This Row],[Year]]&gt;2018,Development_Indicators[[#This Row],[Year]]&lt;1960),"Invalid","Valid")</f>
        <v>Valid</v>
      </c>
      <c r="Q7745">
        <f>COUNTIFS(Development_Indicators[Country Code],Development_Indicators[[#This Row],[Country Code]],Development_Indicators[Year],Development_Indicators[[#This Row],[Year]])</f>
        <v>1</v>
      </c>
      <c r="R7745" t="b">
        <f>Development_Indicators[[#This Row],[GDP per capita (USD)]]&gt;0</f>
        <v>1</v>
      </c>
      <c r="S7745" t="b">
        <f>Development_Indicators[[#This Row],[GDP (USD)]]&gt;0</f>
        <v>1</v>
      </c>
      <c r="T7745" s="2" t="b">
        <f>AND(Development_Indicators[[#This Row],[Life expectancy at birth (years)]]&gt;=30,Development_Indicators[[#This Row],[Life expectancy at birth (years)]]&lt;=90)</f>
        <v>1</v>
      </c>
      <c r="U7745" s="2" t="b">
        <f>AND(Development_Indicators[[#This Row],[Infant mortality rate (per 1,000 live births)]]&gt;=0,Development_Indicators[[#This Row],[Infant mortality rate (per 1,000 live births)]]&lt;=250)</f>
        <v>1</v>
      </c>
      <c r="V7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5" s="2" t="b">
        <f>ISNUMBER(Development_Indicators[Year])</f>
        <v>1</v>
      </c>
      <c r="Y7745" s="2">
        <f>LEN(Development_Indicators[Country Code])</f>
        <v>3</v>
      </c>
    </row>
    <row r="7746" spans="1:25" x14ac:dyDescent="0.3">
      <c r="A7746" s="2" t="s">
        <v>1392</v>
      </c>
      <c r="B7746" s="2" t="s">
        <v>1391</v>
      </c>
      <c r="C7746" s="2" t="s">
        <v>1070</v>
      </c>
      <c r="D7746" s="2" t="s">
        <v>1071</v>
      </c>
      <c r="E7746">
        <v>2003</v>
      </c>
      <c r="F7746">
        <v>28.105</v>
      </c>
      <c r="G7746">
        <v>7.7329999999999997</v>
      </c>
      <c r="H7746">
        <v>70.531800000000004</v>
      </c>
      <c r="I7746">
        <v>6330470000</v>
      </c>
      <c r="J7746">
        <v>252.40199999999999</v>
      </c>
      <c r="K7746">
        <v>0.38281100000000001</v>
      </c>
      <c r="L7746">
        <v>51.8</v>
      </c>
      <c r="M7746">
        <v>64.165000000000006</v>
      </c>
      <c r="N7746">
        <v>174.96199999999999</v>
      </c>
      <c r="O7746">
        <v>1.887</v>
      </c>
      <c r="P7746" t="str">
        <f>IF(OR(Development_Indicators[[#This Row],[Year]]&gt;2018,Development_Indicators[[#This Row],[Year]]&lt;1960),"Invalid","Valid")</f>
        <v>Valid</v>
      </c>
      <c r="Q7746">
        <f>COUNTIFS(Development_Indicators[Country Code],Development_Indicators[[#This Row],[Country Code]],Development_Indicators[Year],Development_Indicators[[#This Row],[Year]])</f>
        <v>1</v>
      </c>
      <c r="R7746" t="b">
        <f>Development_Indicators[[#This Row],[GDP per capita (USD)]]&gt;0</f>
        <v>1</v>
      </c>
      <c r="S7746" t="b">
        <f>Development_Indicators[[#This Row],[GDP (USD)]]&gt;0</f>
        <v>1</v>
      </c>
      <c r="T7746" s="2" t="b">
        <f>AND(Development_Indicators[[#This Row],[Life expectancy at birth (years)]]&gt;=30,Development_Indicators[[#This Row],[Life expectancy at birth (years)]]&lt;=90)</f>
        <v>1</v>
      </c>
      <c r="U7746" s="2" t="b">
        <f>AND(Development_Indicators[[#This Row],[Infant mortality rate (per 1,000 live births)]]&gt;=0,Development_Indicators[[#This Row],[Infant mortality rate (per 1,000 live births)]]&lt;=250)</f>
        <v>1</v>
      </c>
      <c r="V7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6" s="2" t="b">
        <f>ISNUMBER(Development_Indicators[Year])</f>
        <v>1</v>
      </c>
      <c r="Y7746" s="2">
        <f>LEN(Development_Indicators[Country Code])</f>
        <v>3</v>
      </c>
    </row>
    <row r="7747" spans="1:25" x14ac:dyDescent="0.3">
      <c r="A7747" s="2" t="s">
        <v>1392</v>
      </c>
      <c r="B7747" s="2" t="s">
        <v>1391</v>
      </c>
      <c r="C7747" s="2" t="s">
        <v>1070</v>
      </c>
      <c r="D7747" s="2" t="s">
        <v>1071</v>
      </c>
      <c r="E7747">
        <v>2002</v>
      </c>
      <c r="F7747">
        <v>29.236000000000001</v>
      </c>
      <c r="G7747">
        <v>7.9630000000000001</v>
      </c>
      <c r="H7747">
        <v>67.541300000000007</v>
      </c>
      <c r="I7747">
        <v>6050880000</v>
      </c>
      <c r="J7747">
        <v>244.721</v>
      </c>
      <c r="K7747">
        <v>0.31295600000000001</v>
      </c>
      <c r="L7747">
        <v>54.3</v>
      </c>
      <c r="M7747">
        <v>63.57</v>
      </c>
      <c r="N7747">
        <v>172.48400000000001</v>
      </c>
      <c r="O7747">
        <v>1.871</v>
      </c>
      <c r="P7747" t="str">
        <f>IF(OR(Development_Indicators[[#This Row],[Year]]&gt;2018,Development_Indicators[[#This Row],[Year]]&lt;1960),"Invalid","Valid")</f>
        <v>Valid</v>
      </c>
      <c r="Q7747">
        <f>COUNTIFS(Development_Indicators[Country Code],Development_Indicators[[#This Row],[Country Code]],Development_Indicators[Year],Development_Indicators[[#This Row],[Year]])</f>
        <v>1</v>
      </c>
      <c r="R7747" t="b">
        <f>Development_Indicators[[#This Row],[GDP per capita (USD)]]&gt;0</f>
        <v>1</v>
      </c>
      <c r="S7747" t="b">
        <f>Development_Indicators[[#This Row],[GDP (USD)]]&gt;0</f>
        <v>1</v>
      </c>
      <c r="T7747" s="2" t="b">
        <f>AND(Development_Indicators[[#This Row],[Life expectancy at birth (years)]]&gt;=30,Development_Indicators[[#This Row],[Life expectancy at birth (years)]]&lt;=90)</f>
        <v>1</v>
      </c>
      <c r="U7747" s="2" t="b">
        <f>AND(Development_Indicators[[#This Row],[Infant mortality rate (per 1,000 live births)]]&gt;=0,Development_Indicators[[#This Row],[Infant mortality rate (per 1,000 live births)]]&lt;=250)</f>
        <v>1</v>
      </c>
      <c r="V7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7" s="2" t="b">
        <f>ISNUMBER(Development_Indicators[Year])</f>
        <v>1</v>
      </c>
      <c r="Y7747" s="2">
        <f>LEN(Development_Indicators[Country Code])</f>
        <v>3</v>
      </c>
    </row>
    <row r="7748" spans="1:25" x14ac:dyDescent="0.3">
      <c r="A7748" s="2" t="s">
        <v>1392</v>
      </c>
      <c r="B7748" s="2" t="s">
        <v>1391</v>
      </c>
      <c r="C7748" s="2" t="s">
        <v>1070</v>
      </c>
      <c r="D7748" s="2" t="s">
        <v>1071</v>
      </c>
      <c r="E7748">
        <v>2001</v>
      </c>
      <c r="F7748">
        <v>30.398</v>
      </c>
      <c r="G7748">
        <v>8.2249999999999996</v>
      </c>
      <c r="H7748">
        <v>64.483999999999995</v>
      </c>
      <c r="I7748">
        <v>6007060000</v>
      </c>
      <c r="J7748">
        <v>246.726</v>
      </c>
      <c r="K7748">
        <v>0.24001500000000001</v>
      </c>
      <c r="L7748">
        <v>57</v>
      </c>
      <c r="M7748">
        <v>62.945</v>
      </c>
      <c r="N7748">
        <v>169.84399999999999</v>
      </c>
      <c r="O7748">
        <v>1.863</v>
      </c>
      <c r="P7748" t="str">
        <f>IF(OR(Development_Indicators[[#This Row],[Year]]&gt;2018,Development_Indicators[[#This Row],[Year]]&lt;1960),"Invalid","Valid")</f>
        <v>Valid</v>
      </c>
      <c r="Q7748">
        <f>COUNTIFS(Development_Indicators[Country Code],Development_Indicators[[#This Row],[Country Code]],Development_Indicators[Year],Development_Indicators[[#This Row],[Year]])</f>
        <v>1</v>
      </c>
      <c r="R7748" t="b">
        <f>Development_Indicators[[#This Row],[GDP per capita (USD)]]&gt;0</f>
        <v>1</v>
      </c>
      <c r="S7748" t="b">
        <f>Development_Indicators[[#This Row],[GDP (USD)]]&gt;0</f>
        <v>1</v>
      </c>
      <c r="T7748" s="2" t="b">
        <f>AND(Development_Indicators[[#This Row],[Life expectancy at birth (years)]]&gt;=30,Development_Indicators[[#This Row],[Life expectancy at birth (years)]]&lt;=90)</f>
        <v>1</v>
      </c>
      <c r="U7748" s="2" t="b">
        <f>AND(Development_Indicators[[#This Row],[Infant mortality rate (per 1,000 live births)]]&gt;=0,Development_Indicators[[#This Row],[Infant mortality rate (per 1,000 live births)]]&lt;=250)</f>
        <v>1</v>
      </c>
      <c r="V7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8" s="2" t="b">
        <f>ISNUMBER(Development_Indicators[Year])</f>
        <v>1</v>
      </c>
      <c r="Y7748" s="2">
        <f>LEN(Development_Indicators[Country Code])</f>
        <v>3</v>
      </c>
    </row>
    <row r="7749" spans="1:25" x14ac:dyDescent="0.3">
      <c r="A7749" s="2" t="s">
        <v>1392</v>
      </c>
      <c r="B7749" s="2" t="s">
        <v>1391</v>
      </c>
      <c r="C7749" s="2" t="s">
        <v>1070</v>
      </c>
      <c r="D7749" s="2" t="s">
        <v>1071</v>
      </c>
      <c r="E7749">
        <v>2000</v>
      </c>
      <c r="F7749">
        <v>31.547000000000001</v>
      </c>
      <c r="G7749">
        <v>8.5180000000000007</v>
      </c>
      <c r="H7749">
        <v>58.811</v>
      </c>
      <c r="I7749">
        <v>5494250000</v>
      </c>
      <c r="J7749">
        <v>229.49</v>
      </c>
      <c r="K7749">
        <v>0.204652</v>
      </c>
      <c r="L7749">
        <v>59.9</v>
      </c>
      <c r="M7749">
        <v>62.287999999999997</v>
      </c>
      <c r="N7749">
        <v>167.012</v>
      </c>
      <c r="O7749">
        <v>1.82</v>
      </c>
      <c r="P7749" t="str">
        <f>IF(OR(Development_Indicators[[#This Row],[Year]]&gt;2018,Development_Indicators[[#This Row],[Year]]&lt;1960),"Invalid","Valid")</f>
        <v>Valid</v>
      </c>
      <c r="Q7749">
        <f>COUNTIFS(Development_Indicators[Country Code],Development_Indicators[[#This Row],[Country Code]],Development_Indicators[Year],Development_Indicators[[#This Row],[Year]])</f>
        <v>1</v>
      </c>
      <c r="R7749" t="b">
        <f>Development_Indicators[[#This Row],[GDP per capita (USD)]]&gt;0</f>
        <v>1</v>
      </c>
      <c r="S7749" t="b">
        <f>Development_Indicators[[#This Row],[GDP (USD)]]&gt;0</f>
        <v>1</v>
      </c>
      <c r="T7749" s="2" t="b">
        <f>AND(Development_Indicators[[#This Row],[Life expectancy at birth (years)]]&gt;=30,Development_Indicators[[#This Row],[Life expectancy at birth (years)]]&lt;=90)</f>
        <v>1</v>
      </c>
      <c r="U7749" s="2" t="b">
        <f>AND(Development_Indicators[[#This Row],[Infant mortality rate (per 1,000 live births)]]&gt;=0,Development_Indicators[[#This Row],[Infant mortality rate (per 1,000 live births)]]&lt;=250)</f>
        <v>1</v>
      </c>
      <c r="V7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9" s="2" t="b">
        <f>ISNUMBER(Development_Indicators[Year])</f>
        <v>1</v>
      </c>
      <c r="Y7749" s="2">
        <f>LEN(Development_Indicators[Country Code])</f>
        <v>3</v>
      </c>
    </row>
    <row r="7750" spans="1:25" x14ac:dyDescent="0.3">
      <c r="A7750" s="2" t="s">
        <v>1392</v>
      </c>
      <c r="B7750" s="2" t="s">
        <v>1391</v>
      </c>
      <c r="C7750" s="2" t="s">
        <v>1070</v>
      </c>
      <c r="D7750" s="2" t="s">
        <v>1071</v>
      </c>
      <c r="E7750">
        <v>1999</v>
      </c>
      <c r="F7750">
        <v>32.64</v>
      </c>
      <c r="G7750">
        <v>8.843</v>
      </c>
      <c r="H7750">
        <v>54.955399999999997</v>
      </c>
      <c r="I7750">
        <v>5033640000</v>
      </c>
      <c r="J7750">
        <v>214.107</v>
      </c>
      <c r="K7750">
        <v>0.14666899999999999</v>
      </c>
      <c r="L7750">
        <v>63</v>
      </c>
      <c r="M7750">
        <v>61.6</v>
      </c>
      <c r="N7750">
        <v>164.405</v>
      </c>
      <c r="O7750">
        <v>1.85</v>
      </c>
      <c r="P7750" t="str">
        <f>IF(OR(Development_Indicators[[#This Row],[Year]]&gt;2018,Development_Indicators[[#This Row],[Year]]&lt;1960),"Invalid","Valid")</f>
        <v>Valid</v>
      </c>
      <c r="Q7750">
        <f>COUNTIFS(Development_Indicators[Country Code],Development_Indicators[[#This Row],[Country Code]],Development_Indicators[Year],Development_Indicators[[#This Row],[Year]])</f>
        <v>1</v>
      </c>
      <c r="R7750" t="b">
        <f>Development_Indicators[[#This Row],[GDP per capita (USD)]]&gt;0</f>
        <v>1</v>
      </c>
      <c r="S7750" t="b">
        <f>Development_Indicators[[#This Row],[GDP (USD)]]&gt;0</f>
        <v>1</v>
      </c>
      <c r="T7750" s="2" t="b">
        <f>AND(Development_Indicators[[#This Row],[Life expectancy at birth (years)]]&gt;=30,Development_Indicators[[#This Row],[Life expectancy at birth (years)]]&lt;=90)</f>
        <v>1</v>
      </c>
      <c r="U7750" s="2" t="b">
        <f>AND(Development_Indicators[[#This Row],[Infant mortality rate (per 1,000 live births)]]&gt;=0,Development_Indicators[[#This Row],[Infant mortality rate (per 1,000 live births)]]&lt;=250)</f>
        <v>1</v>
      </c>
      <c r="V7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0" s="2" t="b">
        <f>ISNUMBER(Development_Indicators[Year])</f>
        <v>1</v>
      </c>
      <c r="Y7750" s="2">
        <f>LEN(Development_Indicators[Country Code])</f>
        <v>3</v>
      </c>
    </row>
    <row r="7751" spans="1:25" x14ac:dyDescent="0.3">
      <c r="A7751" s="2" t="s">
        <v>1392</v>
      </c>
      <c r="B7751" s="2" t="s">
        <v>1391</v>
      </c>
      <c r="C7751" s="2" t="s">
        <v>1070</v>
      </c>
      <c r="D7751" s="2" t="s">
        <v>1071</v>
      </c>
      <c r="E7751">
        <v>1998</v>
      </c>
      <c r="F7751">
        <v>33.645000000000003</v>
      </c>
      <c r="G7751">
        <v>9.1940000000000008</v>
      </c>
      <c r="H7751">
        <v>49.180599999999998</v>
      </c>
      <c r="I7751">
        <v>4856260000</v>
      </c>
      <c r="J7751">
        <v>210.61099999999999</v>
      </c>
      <c r="K7751">
        <v>6.4393599999999995E-2</v>
      </c>
      <c r="L7751">
        <v>66.099999999999994</v>
      </c>
      <c r="M7751">
        <v>60.884</v>
      </c>
      <c r="N7751">
        <v>161.244</v>
      </c>
      <c r="O7751">
        <v>1.7130000000000001</v>
      </c>
      <c r="P7751" t="str">
        <f>IF(OR(Development_Indicators[[#This Row],[Year]]&gt;2018,Development_Indicators[[#This Row],[Year]]&lt;1960),"Invalid","Valid")</f>
        <v>Valid</v>
      </c>
      <c r="Q7751">
        <f>COUNTIFS(Development_Indicators[Country Code],Development_Indicators[[#This Row],[Country Code]],Development_Indicators[Year],Development_Indicators[[#This Row],[Year]])</f>
        <v>1</v>
      </c>
      <c r="R7751" t="b">
        <f>Development_Indicators[[#This Row],[GDP per capita (USD)]]&gt;0</f>
        <v>1</v>
      </c>
      <c r="S7751" t="b">
        <f>Development_Indicators[[#This Row],[GDP (USD)]]&gt;0</f>
        <v>1</v>
      </c>
      <c r="T7751" s="2" t="b">
        <f>AND(Development_Indicators[[#This Row],[Life expectancy at birth (years)]]&gt;=30,Development_Indicators[[#This Row],[Life expectancy at birth (years)]]&lt;=90)</f>
        <v>1</v>
      </c>
      <c r="U7751" s="2" t="b">
        <f>AND(Development_Indicators[[#This Row],[Infant mortality rate (per 1,000 live births)]]&gt;=0,Development_Indicators[[#This Row],[Infant mortality rate (per 1,000 live births)]]&lt;=250)</f>
        <v>1</v>
      </c>
      <c r="V7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1" s="2" t="b">
        <f>ISNUMBER(Development_Indicators[Year])</f>
        <v>1</v>
      </c>
      <c r="Y7751" s="2">
        <f>LEN(Development_Indicators[Country Code])</f>
        <v>3</v>
      </c>
    </row>
    <row r="7752" spans="1:25" x14ac:dyDescent="0.3">
      <c r="A7752" s="2" t="s">
        <v>1392</v>
      </c>
      <c r="B7752" s="2" t="s">
        <v>1391</v>
      </c>
      <c r="C7752" s="2" t="s">
        <v>1070</v>
      </c>
      <c r="D7752" s="2" t="s">
        <v>1071</v>
      </c>
      <c r="E7752">
        <v>1997</v>
      </c>
      <c r="F7752">
        <v>34.542000000000002</v>
      </c>
      <c r="G7752">
        <v>9.57</v>
      </c>
      <c r="H7752">
        <v>46.491500000000002</v>
      </c>
      <c r="I7752">
        <v>4918690000</v>
      </c>
      <c r="J7752">
        <v>217.78800000000001</v>
      </c>
      <c r="K7752">
        <v>2.1998899999999998E-2</v>
      </c>
      <c r="L7752">
        <v>69.400000000000006</v>
      </c>
      <c r="M7752">
        <v>60.143999999999998</v>
      </c>
      <c r="N7752">
        <v>157.935</v>
      </c>
      <c r="O7752">
        <v>1.7310000000000001</v>
      </c>
      <c r="P7752" t="str">
        <f>IF(OR(Development_Indicators[[#This Row],[Year]]&gt;2018,Development_Indicators[[#This Row],[Year]]&lt;1960),"Invalid","Valid")</f>
        <v>Valid</v>
      </c>
      <c r="Q7752">
        <f>COUNTIFS(Development_Indicators[Country Code],Development_Indicators[[#This Row],[Country Code]],Development_Indicators[Year],Development_Indicators[[#This Row],[Year]])</f>
        <v>1</v>
      </c>
      <c r="R7752" t="b">
        <f>Development_Indicators[[#This Row],[GDP per capita (USD)]]&gt;0</f>
        <v>1</v>
      </c>
      <c r="S7752" t="b">
        <f>Development_Indicators[[#This Row],[GDP (USD)]]&gt;0</f>
        <v>1</v>
      </c>
      <c r="T7752" s="2" t="b">
        <f>AND(Development_Indicators[[#This Row],[Life expectancy at birth (years)]]&gt;=30,Development_Indicators[[#This Row],[Life expectancy at birth (years)]]&lt;=90)</f>
        <v>1</v>
      </c>
      <c r="U7752" s="2" t="b">
        <f>AND(Development_Indicators[[#This Row],[Infant mortality rate (per 1,000 live births)]]&gt;=0,Development_Indicators[[#This Row],[Infant mortality rate (per 1,000 live births)]]&lt;=250)</f>
        <v>1</v>
      </c>
      <c r="V7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2" s="2" t="b">
        <f>ISNUMBER(Development_Indicators[Year])</f>
        <v>1</v>
      </c>
      <c r="Y7752" s="2">
        <f>LEN(Development_Indicators[Country Code])</f>
        <v>3</v>
      </c>
    </row>
    <row r="7753" spans="1:25" x14ac:dyDescent="0.3">
      <c r="A7753" s="2" t="s">
        <v>1392</v>
      </c>
      <c r="B7753" s="2" t="s">
        <v>1391</v>
      </c>
      <c r="C7753" s="2" t="s">
        <v>1070</v>
      </c>
      <c r="D7753" s="2" t="s">
        <v>1071</v>
      </c>
      <c r="E7753">
        <v>1996</v>
      </c>
      <c r="F7753">
        <v>35.320999999999998</v>
      </c>
      <c r="G7753">
        <v>9.9689999999999994</v>
      </c>
      <c r="H7753">
        <v>46.173999999999999</v>
      </c>
      <c r="I7753">
        <v>4521580000</v>
      </c>
      <c r="J7753">
        <v>204.68600000000001</v>
      </c>
      <c r="K7753">
        <v>4.5104699999999999E-3</v>
      </c>
      <c r="L7753">
        <v>72.900000000000006</v>
      </c>
      <c r="M7753">
        <v>59.383000000000003</v>
      </c>
      <c r="N7753">
        <v>154.47800000000001</v>
      </c>
      <c r="O7753">
        <v>1.698</v>
      </c>
      <c r="P7753" t="str">
        <f>IF(OR(Development_Indicators[[#This Row],[Year]]&gt;2018,Development_Indicators[[#This Row],[Year]]&lt;1960),"Invalid","Valid")</f>
        <v>Valid</v>
      </c>
      <c r="Q7753">
        <f>COUNTIFS(Development_Indicators[Country Code],Development_Indicators[[#This Row],[Country Code]],Development_Indicators[Year],Development_Indicators[[#This Row],[Year]])</f>
        <v>1</v>
      </c>
      <c r="R7753" t="b">
        <f>Development_Indicators[[#This Row],[GDP per capita (USD)]]&gt;0</f>
        <v>1</v>
      </c>
      <c r="S7753" t="b">
        <f>Development_Indicators[[#This Row],[GDP (USD)]]&gt;0</f>
        <v>1</v>
      </c>
      <c r="T7753" s="2" t="b">
        <f>AND(Development_Indicators[[#This Row],[Life expectancy at birth (years)]]&gt;=30,Development_Indicators[[#This Row],[Life expectancy at birth (years)]]&lt;=90)</f>
        <v>1</v>
      </c>
      <c r="U7753" s="2" t="b">
        <f>AND(Development_Indicators[[#This Row],[Infant mortality rate (per 1,000 live births)]]&gt;=0,Development_Indicators[[#This Row],[Infant mortality rate (per 1,000 live births)]]&lt;=250)</f>
        <v>1</v>
      </c>
      <c r="V7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3" s="2" t="b">
        <f>ISNUMBER(Development_Indicators[Year])</f>
        <v>1</v>
      </c>
      <c r="Y7753" s="2">
        <f>LEN(Development_Indicators[Country Code])</f>
        <v>3</v>
      </c>
    </row>
    <row r="7754" spans="1:25" x14ac:dyDescent="0.3">
      <c r="A7754" s="2" t="s">
        <v>1392</v>
      </c>
      <c r="B7754" s="2" t="s">
        <v>1391</v>
      </c>
      <c r="C7754" s="2" t="s">
        <v>1070</v>
      </c>
      <c r="D7754" s="2" t="s">
        <v>1071</v>
      </c>
      <c r="E7754">
        <v>1995</v>
      </c>
      <c r="F7754">
        <v>35.984999999999999</v>
      </c>
      <c r="G7754">
        <v>10.391</v>
      </c>
      <c r="H7754">
        <v>43.844900000000003</v>
      </c>
      <c r="I7754">
        <v>4401100000</v>
      </c>
      <c r="J7754">
        <v>203.98099999999999</v>
      </c>
      <c r="K7754">
        <v>9.2487799999999996E-4</v>
      </c>
      <c r="L7754">
        <v>76.5</v>
      </c>
      <c r="M7754">
        <v>58.6</v>
      </c>
      <c r="N7754">
        <v>150.88200000000001</v>
      </c>
      <c r="O7754">
        <v>1.6970000000000001</v>
      </c>
      <c r="P7754" t="str">
        <f>IF(OR(Development_Indicators[[#This Row],[Year]]&gt;2018,Development_Indicators[[#This Row],[Year]]&lt;1960),"Invalid","Valid")</f>
        <v>Valid</v>
      </c>
      <c r="Q7754">
        <f>COUNTIFS(Development_Indicators[Country Code],Development_Indicators[[#This Row],[Country Code]],Development_Indicators[Year],Development_Indicators[[#This Row],[Year]])</f>
        <v>1</v>
      </c>
      <c r="R7754" t="b">
        <f>Development_Indicators[[#This Row],[GDP per capita (USD)]]&gt;0</f>
        <v>1</v>
      </c>
      <c r="S7754" t="b">
        <f>Development_Indicators[[#This Row],[GDP (USD)]]&gt;0</f>
        <v>1</v>
      </c>
      <c r="T7754" s="2" t="b">
        <f>AND(Development_Indicators[[#This Row],[Life expectancy at birth (years)]]&gt;=30,Development_Indicators[[#This Row],[Life expectancy at birth (years)]]&lt;=90)</f>
        <v>1</v>
      </c>
      <c r="U7754" s="2" t="b">
        <f>AND(Development_Indicators[[#This Row],[Infant mortality rate (per 1,000 live births)]]&gt;=0,Development_Indicators[[#This Row],[Infant mortality rate (per 1,000 live births)]]&lt;=250)</f>
        <v>1</v>
      </c>
      <c r="V7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4" s="2" t="b">
        <f>ISNUMBER(Development_Indicators[Year])</f>
        <v>1</v>
      </c>
      <c r="Y7754" s="2">
        <f>LEN(Development_Indicators[Country Code])</f>
        <v>3</v>
      </c>
    </row>
    <row r="7755" spans="1:25" x14ac:dyDescent="0.3">
      <c r="A7755" s="2" t="s">
        <v>1392</v>
      </c>
      <c r="B7755" s="2" t="s">
        <v>1391</v>
      </c>
      <c r="C7755" s="2" t="s">
        <v>1070</v>
      </c>
      <c r="D7755" s="2" t="s">
        <v>1071</v>
      </c>
      <c r="E7755">
        <v>1994</v>
      </c>
      <c r="F7755">
        <v>36.552999999999997</v>
      </c>
      <c r="G7755">
        <v>10.837999999999999</v>
      </c>
      <c r="H7755">
        <v>41.253</v>
      </c>
      <c r="I7755">
        <v>4066780000</v>
      </c>
      <c r="J7755">
        <v>193.28</v>
      </c>
      <c r="K7755">
        <v>0</v>
      </c>
      <c r="L7755">
        <v>80.3</v>
      </c>
      <c r="M7755">
        <v>57.792999999999999</v>
      </c>
      <c r="N7755">
        <v>147.13900000000001</v>
      </c>
      <c r="O7755">
        <v>1.748</v>
      </c>
      <c r="P7755" t="str">
        <f>IF(OR(Development_Indicators[[#This Row],[Year]]&gt;2018,Development_Indicators[[#This Row],[Year]]&lt;1960),"Invalid","Valid")</f>
        <v>Valid</v>
      </c>
      <c r="Q7755">
        <f>COUNTIFS(Development_Indicators[Country Code],Development_Indicators[[#This Row],[Country Code]],Development_Indicators[Year],Development_Indicators[[#This Row],[Year]])</f>
        <v>1</v>
      </c>
      <c r="R7755" t="b">
        <f>Development_Indicators[[#This Row],[GDP per capita (USD)]]&gt;0</f>
        <v>1</v>
      </c>
      <c r="S7755" t="b">
        <f>Development_Indicators[[#This Row],[GDP (USD)]]&gt;0</f>
        <v>1</v>
      </c>
      <c r="T7755" s="2" t="b">
        <f>AND(Development_Indicators[[#This Row],[Life expectancy at birth (years)]]&gt;=30,Development_Indicators[[#This Row],[Life expectancy at birth (years)]]&lt;=90)</f>
        <v>1</v>
      </c>
      <c r="U7755" s="2" t="b">
        <f>AND(Development_Indicators[[#This Row],[Infant mortality rate (per 1,000 live births)]]&gt;=0,Development_Indicators[[#This Row],[Infant mortality rate (per 1,000 live births)]]&lt;=250)</f>
        <v>1</v>
      </c>
      <c r="V7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5" s="2" t="b">
        <f>ISNUMBER(Development_Indicators[Year])</f>
        <v>1</v>
      </c>
      <c r="Y7755" s="2">
        <f>LEN(Development_Indicators[Country Code])</f>
        <v>3</v>
      </c>
    </row>
    <row r="7756" spans="1:25" x14ac:dyDescent="0.3">
      <c r="A7756" s="2" t="s">
        <v>1392</v>
      </c>
      <c r="B7756" s="2" t="s">
        <v>1391</v>
      </c>
      <c r="C7756" s="2" t="s">
        <v>1070</v>
      </c>
      <c r="D7756" s="2" t="s">
        <v>1071</v>
      </c>
      <c r="E7756">
        <v>1993</v>
      </c>
      <c r="F7756">
        <v>37.061999999999998</v>
      </c>
      <c r="G7756">
        <v>11.308999999999999</v>
      </c>
      <c r="H7756">
        <v>38.457799999999999</v>
      </c>
      <c r="I7756">
        <v>3660040000</v>
      </c>
      <c r="J7756">
        <v>178.626</v>
      </c>
      <c r="K7756">
        <v>0</v>
      </c>
      <c r="L7756">
        <v>84.2</v>
      </c>
      <c r="M7756">
        <v>56.963999999999999</v>
      </c>
      <c r="N7756">
        <v>143.28700000000001</v>
      </c>
      <c r="O7756">
        <v>1.6719999999999999</v>
      </c>
      <c r="P7756" t="str">
        <f>IF(OR(Development_Indicators[[#This Row],[Year]]&gt;2018,Development_Indicators[[#This Row],[Year]]&lt;1960),"Invalid","Valid")</f>
        <v>Valid</v>
      </c>
      <c r="Q7756">
        <f>COUNTIFS(Development_Indicators[Country Code],Development_Indicators[[#This Row],[Country Code]],Development_Indicators[Year],Development_Indicators[[#This Row],[Year]])</f>
        <v>1</v>
      </c>
      <c r="R7756" t="b">
        <f>Development_Indicators[[#This Row],[GDP per capita (USD)]]&gt;0</f>
        <v>1</v>
      </c>
      <c r="S7756" t="b">
        <f>Development_Indicators[[#This Row],[GDP (USD)]]&gt;0</f>
        <v>1</v>
      </c>
      <c r="T7756" s="2" t="b">
        <f>AND(Development_Indicators[[#This Row],[Life expectancy at birth (years)]]&gt;=30,Development_Indicators[[#This Row],[Life expectancy at birth (years)]]&lt;=90)</f>
        <v>1</v>
      </c>
      <c r="U7756" s="2" t="b">
        <f>AND(Development_Indicators[[#This Row],[Infant mortality rate (per 1,000 live births)]]&gt;=0,Development_Indicators[[#This Row],[Infant mortality rate (per 1,000 live births)]]&lt;=250)</f>
        <v>1</v>
      </c>
      <c r="V7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6" s="2" t="b">
        <f>ISNUMBER(Development_Indicators[Year])</f>
        <v>1</v>
      </c>
      <c r="Y7756" s="2">
        <f>LEN(Development_Indicators[Country Code])</f>
        <v>3</v>
      </c>
    </row>
    <row r="7757" spans="1:25" x14ac:dyDescent="0.3">
      <c r="A7757" s="2" t="s">
        <v>1392</v>
      </c>
      <c r="B7757" s="2" t="s">
        <v>1391</v>
      </c>
      <c r="C7757" s="2" t="s">
        <v>1070</v>
      </c>
      <c r="D7757" s="2" t="s">
        <v>1071</v>
      </c>
      <c r="E7757">
        <v>1992</v>
      </c>
      <c r="F7757">
        <v>37.542000000000002</v>
      </c>
      <c r="G7757">
        <v>11.803000000000001</v>
      </c>
      <c r="H7757">
        <v>37.014200000000002</v>
      </c>
      <c r="I7757">
        <v>3401210000</v>
      </c>
      <c r="J7757">
        <v>170.58699999999999</v>
      </c>
      <c r="K7757">
        <v>0</v>
      </c>
      <c r="L7757">
        <v>88.4</v>
      </c>
      <c r="M7757">
        <v>56.118000000000002</v>
      </c>
      <c r="N7757">
        <v>139.429</v>
      </c>
      <c r="O7757">
        <v>1.575</v>
      </c>
      <c r="P7757" t="str">
        <f>IF(OR(Development_Indicators[[#This Row],[Year]]&gt;2018,Development_Indicators[[#This Row],[Year]]&lt;1960),"Invalid","Valid")</f>
        <v>Valid</v>
      </c>
      <c r="Q7757">
        <f>COUNTIFS(Development_Indicators[Country Code],Development_Indicators[[#This Row],[Country Code]],Development_Indicators[Year],Development_Indicators[[#This Row],[Year]])</f>
        <v>1</v>
      </c>
      <c r="R7757" t="b">
        <f>Development_Indicators[[#This Row],[GDP per capita (USD)]]&gt;0</f>
        <v>1</v>
      </c>
      <c r="S7757" t="b">
        <f>Development_Indicators[[#This Row],[GDP (USD)]]&gt;0</f>
        <v>1</v>
      </c>
      <c r="T7757" s="2" t="b">
        <f>AND(Development_Indicators[[#This Row],[Life expectancy at birth (years)]]&gt;=30,Development_Indicators[[#This Row],[Life expectancy at birth (years)]]&lt;=90)</f>
        <v>1</v>
      </c>
      <c r="U7757" s="2" t="b">
        <f>AND(Development_Indicators[[#This Row],[Infant mortality rate (per 1,000 live births)]]&gt;=0,Development_Indicators[[#This Row],[Infant mortality rate (per 1,000 live births)]]&lt;=250)</f>
        <v>1</v>
      </c>
      <c r="V7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7" s="2" t="b">
        <f>ISNUMBER(Development_Indicators[Year])</f>
        <v>1</v>
      </c>
      <c r="Y7757" s="2">
        <f>LEN(Development_Indicators[Country Code])</f>
        <v>3</v>
      </c>
    </row>
    <row r="7758" spans="1:25" x14ac:dyDescent="0.3">
      <c r="A7758" s="2" t="s">
        <v>1392</v>
      </c>
      <c r="B7758" s="2" t="s">
        <v>1391</v>
      </c>
      <c r="C7758" s="2" t="s">
        <v>1070</v>
      </c>
      <c r="D7758" s="2" t="s">
        <v>1071</v>
      </c>
      <c r="E7758">
        <v>1991</v>
      </c>
      <c r="F7758">
        <v>38.005000000000003</v>
      </c>
      <c r="G7758">
        <v>12.314</v>
      </c>
      <c r="H7758">
        <v>37.2059</v>
      </c>
      <c r="I7758">
        <v>3921480000</v>
      </c>
      <c r="J7758">
        <v>202.08099999999999</v>
      </c>
      <c r="K7758">
        <v>0</v>
      </c>
      <c r="L7758">
        <v>92.7</v>
      </c>
      <c r="M7758">
        <v>55.262</v>
      </c>
      <c r="N7758">
        <v>135.703</v>
      </c>
      <c r="O7758">
        <v>1.583</v>
      </c>
      <c r="P7758" t="str">
        <f>IF(OR(Development_Indicators[[#This Row],[Year]]&gt;2018,Development_Indicators[[#This Row],[Year]]&lt;1960),"Invalid","Valid")</f>
        <v>Valid</v>
      </c>
      <c r="Q7758">
        <f>COUNTIFS(Development_Indicators[Country Code],Development_Indicators[[#This Row],[Country Code]],Development_Indicators[Year],Development_Indicators[[#This Row],[Year]])</f>
        <v>1</v>
      </c>
      <c r="R7758" t="b">
        <f>Development_Indicators[[#This Row],[GDP per capita (USD)]]&gt;0</f>
        <v>1</v>
      </c>
      <c r="S7758" t="b">
        <f>Development_Indicators[[#This Row],[GDP (USD)]]&gt;0</f>
        <v>1</v>
      </c>
      <c r="T7758" s="2" t="b">
        <f>AND(Development_Indicators[[#This Row],[Life expectancy at birth (years)]]&gt;=30,Development_Indicators[[#This Row],[Life expectancy at birth (years)]]&lt;=90)</f>
        <v>1</v>
      </c>
      <c r="U7758" s="2" t="b">
        <f>AND(Development_Indicators[[#This Row],[Infant mortality rate (per 1,000 live births)]]&gt;=0,Development_Indicators[[#This Row],[Infant mortality rate (per 1,000 live births)]]&lt;=250)</f>
        <v>1</v>
      </c>
      <c r="V7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8" s="2" t="b">
        <f>ISNUMBER(Development_Indicators[Year])</f>
        <v>1</v>
      </c>
      <c r="Y7758" s="2">
        <f>LEN(Development_Indicators[Country Code])</f>
        <v>3</v>
      </c>
    </row>
    <row r="7759" spans="1:25" x14ac:dyDescent="0.3">
      <c r="A7759" s="2" t="s">
        <v>1392</v>
      </c>
      <c r="B7759" s="2" t="s">
        <v>1391</v>
      </c>
      <c r="C7759" s="2" t="s">
        <v>1070</v>
      </c>
      <c r="D7759" s="2" t="s">
        <v>1071</v>
      </c>
      <c r="E7759">
        <v>1990</v>
      </c>
      <c r="F7759">
        <v>38.457999999999998</v>
      </c>
      <c r="G7759">
        <v>12.839</v>
      </c>
      <c r="H7759">
        <v>35.174999999999997</v>
      </c>
      <c r="I7759">
        <v>3627560000</v>
      </c>
      <c r="J7759">
        <v>191.87899999999999</v>
      </c>
      <c r="K7759">
        <v>0</v>
      </c>
      <c r="L7759">
        <v>97.2</v>
      </c>
      <c r="M7759">
        <v>54.404000000000003</v>
      </c>
      <c r="N7759">
        <v>132.20599999999999</v>
      </c>
      <c r="P7759" t="str">
        <f>IF(OR(Development_Indicators[[#This Row],[Year]]&gt;2018,Development_Indicators[[#This Row],[Year]]&lt;1960),"Invalid","Valid")</f>
        <v>Valid</v>
      </c>
      <c r="Q7759">
        <f>COUNTIFS(Development_Indicators[Country Code],Development_Indicators[[#This Row],[Country Code]],Development_Indicators[Year],Development_Indicators[[#This Row],[Year]])</f>
        <v>1</v>
      </c>
      <c r="R7759" t="b">
        <f>Development_Indicators[[#This Row],[GDP per capita (USD)]]&gt;0</f>
        <v>1</v>
      </c>
      <c r="S7759" t="b">
        <f>Development_Indicators[[#This Row],[GDP (USD)]]&gt;0</f>
        <v>1</v>
      </c>
      <c r="T7759" s="2" t="b">
        <f>AND(Development_Indicators[[#This Row],[Life expectancy at birth (years)]]&gt;=30,Development_Indicators[[#This Row],[Life expectancy at birth (years)]]&lt;=90)</f>
        <v>1</v>
      </c>
      <c r="U7759" s="2" t="b">
        <f>AND(Development_Indicators[[#This Row],[Infant mortality rate (per 1,000 live births)]]&gt;=0,Development_Indicators[[#This Row],[Infant mortality rate (per 1,000 live births)]]&lt;=250)</f>
        <v>1</v>
      </c>
      <c r="V7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9" s="2" t="b">
        <f>ISNUMBER(Development_Indicators[Year])</f>
        <v>1</v>
      </c>
      <c r="Y7759" s="2">
        <f>LEN(Development_Indicators[Country Code])</f>
        <v>3</v>
      </c>
    </row>
    <row r="7760" spans="1:25" x14ac:dyDescent="0.3">
      <c r="A7760" s="2" t="s">
        <v>1392</v>
      </c>
      <c r="B7760" s="2" t="s">
        <v>1391</v>
      </c>
      <c r="C7760" s="2" t="s">
        <v>1070</v>
      </c>
      <c r="D7760" s="2" t="s">
        <v>1071</v>
      </c>
      <c r="E7760">
        <v>1989</v>
      </c>
      <c r="F7760">
        <v>38.901000000000003</v>
      </c>
      <c r="G7760">
        <v>13.371</v>
      </c>
      <c r="H7760">
        <v>32.691699999999997</v>
      </c>
      <c r="I7760">
        <v>3525230000</v>
      </c>
      <c r="J7760">
        <v>191.12100000000001</v>
      </c>
      <c r="K7760">
        <v>0</v>
      </c>
      <c r="L7760">
        <v>101.7</v>
      </c>
      <c r="M7760">
        <v>53.551000000000002</v>
      </c>
      <c r="N7760">
        <v>128.98599999999999</v>
      </c>
      <c r="P7760" t="str">
        <f>IF(OR(Development_Indicators[[#This Row],[Year]]&gt;2018,Development_Indicators[[#This Row],[Year]]&lt;1960),"Invalid","Valid")</f>
        <v>Valid</v>
      </c>
      <c r="Q7760">
        <f>COUNTIFS(Development_Indicators[Country Code],Development_Indicators[[#This Row],[Country Code]],Development_Indicators[Year],Development_Indicators[[#This Row],[Year]])</f>
        <v>1</v>
      </c>
      <c r="R7760" t="b">
        <f>Development_Indicators[[#This Row],[GDP per capita (USD)]]&gt;0</f>
        <v>1</v>
      </c>
      <c r="S7760" t="b">
        <f>Development_Indicators[[#This Row],[GDP (USD)]]&gt;0</f>
        <v>1</v>
      </c>
      <c r="T7760" s="2" t="b">
        <f>AND(Development_Indicators[[#This Row],[Life expectancy at birth (years)]]&gt;=30,Development_Indicators[[#This Row],[Life expectancy at birth (years)]]&lt;=90)</f>
        <v>1</v>
      </c>
      <c r="U7760" s="2" t="b">
        <f>AND(Development_Indicators[[#This Row],[Infant mortality rate (per 1,000 live births)]]&gt;=0,Development_Indicators[[#This Row],[Infant mortality rate (per 1,000 live births)]]&lt;=250)</f>
        <v>1</v>
      </c>
      <c r="V7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60" s="2" t="b">
        <f>ISNUMBER(Development_Indicators[Year])</f>
        <v>1</v>
      </c>
      <c r="Y7760" s="2">
        <f>LEN(Development_Indicators[Country Code])</f>
        <v>3</v>
      </c>
    </row>
    <row r="7761" spans="1:25" x14ac:dyDescent="0.3">
      <c r="A7761" s="2" t="s">
        <v>1392</v>
      </c>
      <c r="B7761" s="2" t="s">
        <v>1391</v>
      </c>
      <c r="C7761" s="2" t="s">
        <v>1070</v>
      </c>
      <c r="D7761" s="2" t="s">
        <v>1071</v>
      </c>
      <c r="E7761">
        <v>1988</v>
      </c>
      <c r="F7761">
        <v>39.323</v>
      </c>
      <c r="G7761">
        <v>13.906000000000001</v>
      </c>
      <c r="H7761">
        <v>30.1874</v>
      </c>
      <c r="I7761">
        <v>3487010000</v>
      </c>
      <c r="J7761">
        <v>193.5</v>
      </c>
      <c r="L7761">
        <v>106.1</v>
      </c>
      <c r="M7761">
        <v>52.712000000000003</v>
      </c>
      <c r="N7761">
        <v>126.01900000000001</v>
      </c>
      <c r="P7761" t="str">
        <f>IF(OR(Development_Indicators[[#This Row],[Year]]&gt;2018,Development_Indicators[[#This Row],[Year]]&lt;1960),"Invalid","Valid")</f>
        <v>Valid</v>
      </c>
      <c r="Q7761">
        <f>COUNTIFS(Development_Indicators[Country Code],Development_Indicators[[#This Row],[Country Code]],Development_Indicators[Year],Development_Indicators[[#This Row],[Year]])</f>
        <v>1</v>
      </c>
      <c r="R7761" t="b">
        <f>Development_Indicators[[#This Row],[GDP per capita (USD)]]&gt;0</f>
        <v>1</v>
      </c>
      <c r="S7761" t="b">
        <f>Development_Indicators[[#This Row],[GDP (USD)]]&gt;0</f>
        <v>1</v>
      </c>
      <c r="T7761" s="2" t="b">
        <f>AND(Development_Indicators[[#This Row],[Life expectancy at birth (years)]]&gt;=30,Development_Indicators[[#This Row],[Life expectancy at birth (years)]]&lt;=90)</f>
        <v>1</v>
      </c>
      <c r="U7761" s="2" t="b">
        <f>AND(Development_Indicators[[#This Row],[Infant mortality rate (per 1,000 live births)]]&gt;=0,Development_Indicators[[#This Row],[Infant mortality rate (per 1,000 live births)]]&lt;=250)</f>
        <v>1</v>
      </c>
      <c r="V7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1" s="2" t="b">
        <f>ISNUMBER(Development_Indicators[Year])</f>
        <v>1</v>
      </c>
      <c r="Y7761" s="2">
        <f>LEN(Development_Indicators[Country Code])</f>
        <v>3</v>
      </c>
    </row>
    <row r="7762" spans="1:25" x14ac:dyDescent="0.3">
      <c r="A7762" s="2" t="s">
        <v>1392</v>
      </c>
      <c r="B7762" s="2" t="s">
        <v>1391</v>
      </c>
      <c r="C7762" s="2" t="s">
        <v>1070</v>
      </c>
      <c r="D7762" s="2" t="s">
        <v>1071</v>
      </c>
      <c r="E7762">
        <v>1987</v>
      </c>
      <c r="F7762">
        <v>39.716000000000001</v>
      </c>
      <c r="G7762">
        <v>14.439</v>
      </c>
      <c r="H7762">
        <v>27.973700000000001</v>
      </c>
      <c r="I7762">
        <v>2957260000</v>
      </c>
      <c r="J7762">
        <v>167.8</v>
      </c>
      <c r="L7762">
        <v>110.6</v>
      </c>
      <c r="M7762">
        <v>51.890999999999998</v>
      </c>
      <c r="N7762">
        <v>123.24299999999999</v>
      </c>
      <c r="P7762" t="str">
        <f>IF(OR(Development_Indicators[[#This Row],[Year]]&gt;2018,Development_Indicators[[#This Row],[Year]]&lt;1960),"Invalid","Valid")</f>
        <v>Valid</v>
      </c>
      <c r="Q7762">
        <f>COUNTIFS(Development_Indicators[Country Code],Development_Indicators[[#This Row],[Country Code]],Development_Indicators[Year],Development_Indicators[[#This Row],[Year]])</f>
        <v>1</v>
      </c>
      <c r="R7762" t="b">
        <f>Development_Indicators[[#This Row],[GDP per capita (USD)]]&gt;0</f>
        <v>1</v>
      </c>
      <c r="S7762" t="b">
        <f>Development_Indicators[[#This Row],[GDP (USD)]]&gt;0</f>
        <v>1</v>
      </c>
      <c r="T7762" s="2" t="b">
        <f>AND(Development_Indicators[[#This Row],[Life expectancy at birth (years)]]&gt;=30,Development_Indicators[[#This Row],[Life expectancy at birth (years)]]&lt;=90)</f>
        <v>1</v>
      </c>
      <c r="U7762" s="2" t="b">
        <f>AND(Development_Indicators[[#This Row],[Infant mortality rate (per 1,000 live births)]]&gt;=0,Development_Indicators[[#This Row],[Infant mortality rate (per 1,000 live births)]]&lt;=250)</f>
        <v>1</v>
      </c>
      <c r="V7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2" s="2" t="b">
        <f>ISNUMBER(Development_Indicators[Year])</f>
        <v>1</v>
      </c>
      <c r="Y7762" s="2">
        <f>LEN(Development_Indicators[Country Code])</f>
        <v>3</v>
      </c>
    </row>
    <row r="7763" spans="1:25" x14ac:dyDescent="0.3">
      <c r="A7763" s="2" t="s">
        <v>1392</v>
      </c>
      <c r="B7763" s="2" t="s">
        <v>1391</v>
      </c>
      <c r="C7763" s="2" t="s">
        <v>1070</v>
      </c>
      <c r="D7763" s="2" t="s">
        <v>1071</v>
      </c>
      <c r="E7763">
        <v>1986</v>
      </c>
      <c r="F7763">
        <v>40.081000000000003</v>
      </c>
      <c r="G7763">
        <v>14.965999999999999</v>
      </c>
      <c r="H7763">
        <v>25.6965</v>
      </c>
      <c r="I7763">
        <v>2850780000</v>
      </c>
      <c r="J7763">
        <v>165.36199999999999</v>
      </c>
      <c r="L7763">
        <v>114.9</v>
      </c>
      <c r="M7763">
        <v>51.094999999999999</v>
      </c>
      <c r="N7763">
        <v>120.557</v>
      </c>
      <c r="P7763" t="str">
        <f>IF(OR(Development_Indicators[[#This Row],[Year]]&gt;2018,Development_Indicators[[#This Row],[Year]]&lt;1960),"Invalid","Valid")</f>
        <v>Valid</v>
      </c>
      <c r="Q7763">
        <f>COUNTIFS(Development_Indicators[Country Code],Development_Indicators[[#This Row],[Country Code]],Development_Indicators[Year],Development_Indicators[[#This Row],[Year]])</f>
        <v>1</v>
      </c>
      <c r="R7763" t="b">
        <f>Development_Indicators[[#This Row],[GDP per capita (USD)]]&gt;0</f>
        <v>1</v>
      </c>
      <c r="S7763" t="b">
        <f>Development_Indicators[[#This Row],[GDP (USD)]]&gt;0</f>
        <v>1</v>
      </c>
      <c r="T7763" s="2" t="b">
        <f>AND(Development_Indicators[[#This Row],[Life expectancy at birth (years)]]&gt;=30,Development_Indicators[[#This Row],[Life expectancy at birth (years)]]&lt;=90)</f>
        <v>1</v>
      </c>
      <c r="U7763" s="2" t="b">
        <f>AND(Development_Indicators[[#This Row],[Infant mortality rate (per 1,000 live births)]]&gt;=0,Development_Indicators[[#This Row],[Infant mortality rate (per 1,000 live births)]]&lt;=250)</f>
        <v>1</v>
      </c>
      <c r="V7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3" s="2" t="b">
        <f>ISNUMBER(Development_Indicators[Year])</f>
        <v>1</v>
      </c>
      <c r="Y7763" s="2">
        <f>LEN(Development_Indicators[Country Code])</f>
        <v>3</v>
      </c>
    </row>
    <row r="7764" spans="1:25" x14ac:dyDescent="0.3">
      <c r="A7764" s="2" t="s">
        <v>1392</v>
      </c>
      <c r="B7764" s="2" t="s">
        <v>1391</v>
      </c>
      <c r="C7764" s="2" t="s">
        <v>1070</v>
      </c>
      <c r="D7764" s="2" t="s">
        <v>1071</v>
      </c>
      <c r="E7764">
        <v>1985</v>
      </c>
      <c r="F7764">
        <v>40.418999999999997</v>
      </c>
      <c r="G7764">
        <v>15.484</v>
      </c>
      <c r="H7764">
        <v>22.184899999999999</v>
      </c>
      <c r="I7764">
        <v>2619910000</v>
      </c>
      <c r="J7764">
        <v>155.40799999999999</v>
      </c>
      <c r="L7764">
        <v>119</v>
      </c>
      <c r="M7764">
        <v>50.323999999999998</v>
      </c>
      <c r="N7764">
        <v>117.89</v>
      </c>
      <c r="P7764" t="str">
        <f>IF(OR(Development_Indicators[[#This Row],[Year]]&gt;2018,Development_Indicators[[#This Row],[Year]]&lt;1960),"Invalid","Valid")</f>
        <v>Valid</v>
      </c>
      <c r="Q7764">
        <f>COUNTIFS(Development_Indicators[Country Code],Development_Indicators[[#This Row],[Country Code]],Development_Indicators[Year],Development_Indicators[[#This Row],[Year]])</f>
        <v>1</v>
      </c>
      <c r="R7764" t="b">
        <f>Development_Indicators[[#This Row],[GDP per capita (USD)]]&gt;0</f>
        <v>1</v>
      </c>
      <c r="S7764" t="b">
        <f>Development_Indicators[[#This Row],[GDP (USD)]]&gt;0</f>
        <v>1</v>
      </c>
      <c r="T7764" s="2" t="b">
        <f>AND(Development_Indicators[[#This Row],[Life expectancy at birth (years)]]&gt;=30,Development_Indicators[[#This Row],[Life expectancy at birth (years)]]&lt;=90)</f>
        <v>1</v>
      </c>
      <c r="U7764" s="2" t="b">
        <f>AND(Development_Indicators[[#This Row],[Infant mortality rate (per 1,000 live births)]]&gt;=0,Development_Indicators[[#This Row],[Infant mortality rate (per 1,000 live births)]]&lt;=250)</f>
        <v>1</v>
      </c>
      <c r="V7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4" s="2" t="b">
        <f>ISNUMBER(Development_Indicators[Year])</f>
        <v>1</v>
      </c>
      <c r="Y7764" s="2">
        <f>LEN(Development_Indicators[Country Code])</f>
        <v>3</v>
      </c>
    </row>
    <row r="7765" spans="1:25" x14ac:dyDescent="0.3">
      <c r="A7765" s="2" t="s">
        <v>1392</v>
      </c>
      <c r="B7765" s="2" t="s">
        <v>1391</v>
      </c>
      <c r="C7765" s="2" t="s">
        <v>1070</v>
      </c>
      <c r="D7765" s="2" t="s">
        <v>1071</v>
      </c>
      <c r="E7765">
        <v>1984</v>
      </c>
      <c r="F7765">
        <v>40.731999999999999</v>
      </c>
      <c r="G7765">
        <v>15.994999999999999</v>
      </c>
      <c r="H7765">
        <v>20.0273</v>
      </c>
      <c r="I7765">
        <v>2581210000</v>
      </c>
      <c r="J7765">
        <v>156.65100000000001</v>
      </c>
      <c r="L7765">
        <v>123.2</v>
      </c>
      <c r="M7765">
        <v>49.576999999999998</v>
      </c>
      <c r="N7765">
        <v>115.227</v>
      </c>
      <c r="P7765" t="str">
        <f>IF(OR(Development_Indicators[[#This Row],[Year]]&gt;2018,Development_Indicators[[#This Row],[Year]]&lt;1960),"Invalid","Valid")</f>
        <v>Valid</v>
      </c>
      <c r="Q7765">
        <f>COUNTIFS(Development_Indicators[Country Code],Development_Indicators[[#This Row],[Country Code]],Development_Indicators[Year],Development_Indicators[[#This Row],[Year]])</f>
        <v>1</v>
      </c>
      <c r="R7765" t="b">
        <f>Development_Indicators[[#This Row],[GDP per capita (USD)]]&gt;0</f>
        <v>1</v>
      </c>
      <c r="S7765" t="b">
        <f>Development_Indicators[[#This Row],[GDP (USD)]]&gt;0</f>
        <v>1</v>
      </c>
      <c r="T7765" s="2" t="b">
        <f>AND(Development_Indicators[[#This Row],[Life expectancy at birth (years)]]&gt;=30,Development_Indicators[[#This Row],[Life expectancy at birth (years)]]&lt;=90)</f>
        <v>1</v>
      </c>
      <c r="U7765" s="2" t="b">
        <f>AND(Development_Indicators[[#This Row],[Infant mortality rate (per 1,000 live births)]]&gt;=0,Development_Indicators[[#This Row],[Infant mortality rate (per 1,000 live births)]]&lt;=250)</f>
        <v>1</v>
      </c>
      <c r="V7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5" s="2" t="b">
        <f>ISNUMBER(Development_Indicators[Year])</f>
        <v>1</v>
      </c>
      <c r="Y7765" s="2">
        <f>LEN(Development_Indicators[Country Code])</f>
        <v>3</v>
      </c>
    </row>
    <row r="7766" spans="1:25" x14ac:dyDescent="0.3">
      <c r="A7766" s="2" t="s">
        <v>1392</v>
      </c>
      <c r="B7766" s="2" t="s">
        <v>1391</v>
      </c>
      <c r="C7766" s="2" t="s">
        <v>1070</v>
      </c>
      <c r="D7766" s="2" t="s">
        <v>1071</v>
      </c>
      <c r="E7766">
        <v>1983</v>
      </c>
      <c r="F7766">
        <v>41.021999999999998</v>
      </c>
      <c r="G7766">
        <v>16.498999999999999</v>
      </c>
      <c r="H7766">
        <v>18.570699999999999</v>
      </c>
      <c r="I7766">
        <v>2447170000</v>
      </c>
      <c r="J7766">
        <v>151.99299999999999</v>
      </c>
      <c r="L7766">
        <v>127.4</v>
      </c>
      <c r="M7766">
        <v>48.851999999999997</v>
      </c>
      <c r="N7766">
        <v>112.592</v>
      </c>
      <c r="P7766" t="str">
        <f>IF(OR(Development_Indicators[[#This Row],[Year]]&gt;2018,Development_Indicators[[#This Row],[Year]]&lt;1960),"Invalid","Valid")</f>
        <v>Valid</v>
      </c>
      <c r="Q7766">
        <f>COUNTIFS(Development_Indicators[Country Code],Development_Indicators[[#This Row],[Country Code]],Development_Indicators[Year],Development_Indicators[[#This Row],[Year]])</f>
        <v>1</v>
      </c>
      <c r="R7766" t="b">
        <f>Development_Indicators[[#This Row],[GDP per capita (USD)]]&gt;0</f>
        <v>1</v>
      </c>
      <c r="S7766" t="b">
        <f>Development_Indicators[[#This Row],[GDP (USD)]]&gt;0</f>
        <v>1</v>
      </c>
      <c r="T7766" s="2" t="b">
        <f>AND(Development_Indicators[[#This Row],[Life expectancy at birth (years)]]&gt;=30,Development_Indicators[[#This Row],[Life expectancy at birth (years)]]&lt;=90)</f>
        <v>1</v>
      </c>
      <c r="U7766" s="2" t="b">
        <f>AND(Development_Indicators[[#This Row],[Infant mortality rate (per 1,000 live births)]]&gt;=0,Development_Indicators[[#This Row],[Infant mortality rate (per 1,000 live births)]]&lt;=250)</f>
        <v>1</v>
      </c>
      <c r="V7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6" s="2" t="b">
        <f>ISNUMBER(Development_Indicators[Year])</f>
        <v>1</v>
      </c>
      <c r="Y7766" s="2">
        <f>LEN(Development_Indicators[Country Code])</f>
        <v>3</v>
      </c>
    </row>
    <row r="7767" spans="1:25" x14ac:dyDescent="0.3">
      <c r="A7767" s="2" t="s">
        <v>1392</v>
      </c>
      <c r="B7767" s="2" t="s">
        <v>1391</v>
      </c>
      <c r="C7767" s="2" t="s">
        <v>1070</v>
      </c>
      <c r="D7767" s="2" t="s">
        <v>1071</v>
      </c>
      <c r="E7767">
        <v>1982</v>
      </c>
      <c r="F7767">
        <v>41.289000000000001</v>
      </c>
      <c r="G7767">
        <v>16.998999999999999</v>
      </c>
      <c r="H7767">
        <v>17.419599999999999</v>
      </c>
      <c r="I7767">
        <v>2395430000</v>
      </c>
      <c r="J7767">
        <v>152.29</v>
      </c>
      <c r="L7767">
        <v>131.5</v>
      </c>
      <c r="M7767">
        <v>48.142000000000003</v>
      </c>
      <c r="N7767">
        <v>109.996</v>
      </c>
      <c r="P7767" t="str">
        <f>IF(OR(Development_Indicators[[#This Row],[Year]]&gt;2018,Development_Indicators[[#This Row],[Year]]&lt;1960),"Invalid","Valid")</f>
        <v>Valid</v>
      </c>
      <c r="Q7767">
        <f>COUNTIFS(Development_Indicators[Country Code],Development_Indicators[[#This Row],[Country Code]],Development_Indicators[Year],Development_Indicators[[#This Row],[Year]])</f>
        <v>1</v>
      </c>
      <c r="R7767" t="b">
        <f>Development_Indicators[[#This Row],[GDP per capita (USD)]]&gt;0</f>
        <v>1</v>
      </c>
      <c r="S7767" t="b">
        <f>Development_Indicators[[#This Row],[GDP (USD)]]&gt;0</f>
        <v>1</v>
      </c>
      <c r="T7767" s="2" t="b">
        <f>AND(Development_Indicators[[#This Row],[Life expectancy at birth (years)]]&gt;=30,Development_Indicators[[#This Row],[Life expectancy at birth (years)]]&lt;=90)</f>
        <v>1</v>
      </c>
      <c r="U7767" s="2" t="b">
        <f>AND(Development_Indicators[[#This Row],[Infant mortality rate (per 1,000 live births)]]&gt;=0,Development_Indicators[[#This Row],[Infant mortality rate (per 1,000 live births)]]&lt;=250)</f>
        <v>1</v>
      </c>
      <c r="V7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7" s="2" t="b">
        <f>ISNUMBER(Development_Indicators[Year])</f>
        <v>1</v>
      </c>
      <c r="Y7767" s="2">
        <f>LEN(Development_Indicators[Country Code])</f>
        <v>3</v>
      </c>
    </row>
    <row r="7768" spans="1:25" x14ac:dyDescent="0.3">
      <c r="A7768" s="2" t="s">
        <v>1392</v>
      </c>
      <c r="B7768" s="2" t="s">
        <v>1391</v>
      </c>
      <c r="C7768" s="2" t="s">
        <v>1070</v>
      </c>
      <c r="D7768" s="2" t="s">
        <v>1071</v>
      </c>
      <c r="E7768">
        <v>1981</v>
      </c>
      <c r="F7768">
        <v>41.533000000000001</v>
      </c>
      <c r="G7768">
        <v>17.491</v>
      </c>
      <c r="H7768">
        <v>14.121</v>
      </c>
      <c r="I7768">
        <v>2275580000</v>
      </c>
      <c r="J7768">
        <v>148.08000000000001</v>
      </c>
      <c r="L7768">
        <v>135.6</v>
      </c>
      <c r="M7768">
        <v>47.45</v>
      </c>
      <c r="N7768">
        <v>107.46299999999999</v>
      </c>
      <c r="P7768" t="str">
        <f>IF(OR(Development_Indicators[[#This Row],[Year]]&gt;2018,Development_Indicators[[#This Row],[Year]]&lt;1960),"Invalid","Valid")</f>
        <v>Valid</v>
      </c>
      <c r="Q7768">
        <f>COUNTIFS(Development_Indicators[Country Code],Development_Indicators[[#This Row],[Country Code]],Development_Indicators[Year],Development_Indicators[[#This Row],[Year]])</f>
        <v>1</v>
      </c>
      <c r="R7768" t="b">
        <f>Development_Indicators[[#This Row],[GDP per capita (USD)]]&gt;0</f>
        <v>1</v>
      </c>
      <c r="S7768" t="b">
        <f>Development_Indicators[[#This Row],[GDP (USD)]]&gt;0</f>
        <v>1</v>
      </c>
      <c r="T7768" s="2" t="b">
        <f>AND(Development_Indicators[[#This Row],[Life expectancy at birth (years)]]&gt;=30,Development_Indicators[[#This Row],[Life expectancy at birth (years)]]&lt;=90)</f>
        <v>1</v>
      </c>
      <c r="U7768" s="2" t="b">
        <f>AND(Development_Indicators[[#This Row],[Infant mortality rate (per 1,000 live births)]]&gt;=0,Development_Indicators[[#This Row],[Infant mortality rate (per 1,000 live births)]]&lt;=250)</f>
        <v>1</v>
      </c>
      <c r="V7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8" s="2" t="b">
        <f>ISNUMBER(Development_Indicators[Year])</f>
        <v>1</v>
      </c>
      <c r="Y7768" s="2">
        <f>LEN(Development_Indicators[Country Code])</f>
        <v>3</v>
      </c>
    </row>
    <row r="7769" spans="1:25" x14ac:dyDescent="0.3">
      <c r="A7769" s="2" t="s">
        <v>1392</v>
      </c>
      <c r="B7769" s="2" t="s">
        <v>1391</v>
      </c>
      <c r="C7769" s="2" t="s">
        <v>1070</v>
      </c>
      <c r="D7769" s="2" t="s">
        <v>1071</v>
      </c>
      <c r="E7769">
        <v>1980</v>
      </c>
      <c r="F7769">
        <v>41.749000000000002</v>
      </c>
      <c r="G7769">
        <v>17.972999999999999</v>
      </c>
      <c r="H7769">
        <v>12.3865</v>
      </c>
      <c r="I7769">
        <v>1945920000</v>
      </c>
      <c r="J7769">
        <v>129.58600000000001</v>
      </c>
      <c r="L7769">
        <v>139.69999999999999</v>
      </c>
      <c r="M7769">
        <v>46.776000000000003</v>
      </c>
      <c r="N7769">
        <v>105.01</v>
      </c>
      <c r="P7769" t="str">
        <f>IF(OR(Development_Indicators[[#This Row],[Year]]&gt;2018,Development_Indicators[[#This Row],[Year]]&lt;1960),"Invalid","Valid")</f>
        <v>Valid</v>
      </c>
      <c r="Q7769">
        <f>COUNTIFS(Development_Indicators[Country Code],Development_Indicators[[#This Row],[Country Code]],Development_Indicators[Year],Development_Indicators[[#This Row],[Year]])</f>
        <v>1</v>
      </c>
      <c r="R7769" t="b">
        <f>Development_Indicators[[#This Row],[GDP per capita (USD)]]&gt;0</f>
        <v>1</v>
      </c>
      <c r="S7769" t="b">
        <f>Development_Indicators[[#This Row],[GDP (USD)]]&gt;0</f>
        <v>1</v>
      </c>
      <c r="T7769" s="2" t="b">
        <f>AND(Development_Indicators[[#This Row],[Life expectancy at birth (years)]]&gt;=30,Development_Indicators[[#This Row],[Life expectancy at birth (years)]]&lt;=90)</f>
        <v>1</v>
      </c>
      <c r="U7769" s="2" t="b">
        <f>AND(Development_Indicators[[#This Row],[Infant mortality rate (per 1,000 live births)]]&gt;=0,Development_Indicators[[#This Row],[Infant mortality rate (per 1,000 live births)]]&lt;=250)</f>
        <v>1</v>
      </c>
      <c r="V7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69" s="2" t="b">
        <f>ISNUMBER(Development_Indicators[Year])</f>
        <v>1</v>
      </c>
      <c r="Y7769" s="2">
        <f>LEN(Development_Indicators[Country Code])</f>
        <v>3</v>
      </c>
    </row>
    <row r="7770" spans="1:25" x14ac:dyDescent="0.3">
      <c r="A7770" s="2" t="s">
        <v>1392</v>
      </c>
      <c r="B7770" s="2" t="s">
        <v>1391</v>
      </c>
      <c r="C7770" s="2" t="s">
        <v>1070</v>
      </c>
      <c r="D7770" s="2" t="s">
        <v>1071</v>
      </c>
      <c r="E7770">
        <v>1979</v>
      </c>
      <c r="F7770">
        <v>41.929000000000002</v>
      </c>
      <c r="G7770">
        <v>18.440999999999999</v>
      </c>
      <c r="H7770">
        <v>11.582800000000001</v>
      </c>
      <c r="I7770">
        <v>1851250000</v>
      </c>
      <c r="J7770">
        <v>126.133</v>
      </c>
      <c r="L7770">
        <v>143.69999999999999</v>
      </c>
      <c r="M7770">
        <v>46.124000000000002</v>
      </c>
      <c r="N7770">
        <v>102.636</v>
      </c>
      <c r="P7770" t="str">
        <f>IF(OR(Development_Indicators[[#This Row],[Year]]&gt;2018,Development_Indicators[[#This Row],[Year]]&lt;1960),"Invalid","Valid")</f>
        <v>Valid</v>
      </c>
      <c r="Q7770">
        <f>COUNTIFS(Development_Indicators[Country Code],Development_Indicators[[#This Row],[Country Code]],Development_Indicators[Year],Development_Indicators[[#This Row],[Year]])</f>
        <v>1</v>
      </c>
      <c r="R7770" t="b">
        <f>Development_Indicators[[#This Row],[GDP per capita (USD)]]&gt;0</f>
        <v>1</v>
      </c>
      <c r="S7770" t="b">
        <f>Development_Indicators[[#This Row],[GDP (USD)]]&gt;0</f>
        <v>1</v>
      </c>
      <c r="T7770" s="2" t="b">
        <f>AND(Development_Indicators[[#This Row],[Life expectancy at birth (years)]]&gt;=30,Development_Indicators[[#This Row],[Life expectancy at birth (years)]]&lt;=90)</f>
        <v>1</v>
      </c>
      <c r="U7770" s="2" t="b">
        <f>AND(Development_Indicators[[#This Row],[Infant mortality rate (per 1,000 live births)]]&gt;=0,Development_Indicators[[#This Row],[Infant mortality rate (per 1,000 live births)]]&lt;=250)</f>
        <v>1</v>
      </c>
      <c r="V7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0" s="2" t="b">
        <f>ISNUMBER(Development_Indicators[Year])</f>
        <v>1</v>
      </c>
      <c r="Y7770" s="2">
        <f>LEN(Development_Indicators[Country Code])</f>
        <v>3</v>
      </c>
    </row>
    <row r="7771" spans="1:25" x14ac:dyDescent="0.3">
      <c r="A7771" s="2" t="s">
        <v>1392</v>
      </c>
      <c r="B7771" s="2" t="s">
        <v>1391</v>
      </c>
      <c r="C7771" s="2" t="s">
        <v>1070</v>
      </c>
      <c r="D7771" s="2" t="s">
        <v>1071</v>
      </c>
      <c r="E7771">
        <v>1978</v>
      </c>
      <c r="F7771">
        <v>42.073</v>
      </c>
      <c r="G7771">
        <v>18.893000000000001</v>
      </c>
      <c r="H7771">
        <v>10.5244</v>
      </c>
      <c r="I7771">
        <v>1604160000</v>
      </c>
      <c r="J7771">
        <v>111.807</v>
      </c>
      <c r="L7771">
        <v>147.6</v>
      </c>
      <c r="M7771">
        <v>45.493000000000002</v>
      </c>
      <c r="N7771">
        <v>100.333</v>
      </c>
      <c r="P7771" t="str">
        <f>IF(OR(Development_Indicators[[#This Row],[Year]]&gt;2018,Development_Indicators[[#This Row],[Year]]&lt;1960),"Invalid","Valid")</f>
        <v>Valid</v>
      </c>
      <c r="Q7771">
        <f>COUNTIFS(Development_Indicators[Country Code],Development_Indicators[[#This Row],[Country Code]],Development_Indicators[Year],Development_Indicators[[#This Row],[Year]])</f>
        <v>1</v>
      </c>
      <c r="R7771" t="b">
        <f>Development_Indicators[[#This Row],[GDP per capita (USD)]]&gt;0</f>
        <v>1</v>
      </c>
      <c r="S7771" t="b">
        <f>Development_Indicators[[#This Row],[GDP (USD)]]&gt;0</f>
        <v>1</v>
      </c>
      <c r="T7771" s="2" t="b">
        <f>AND(Development_Indicators[[#This Row],[Life expectancy at birth (years)]]&gt;=30,Development_Indicators[[#This Row],[Life expectancy at birth (years)]]&lt;=90)</f>
        <v>1</v>
      </c>
      <c r="U7771" s="2" t="b">
        <f>AND(Development_Indicators[[#This Row],[Infant mortality rate (per 1,000 live births)]]&gt;=0,Development_Indicators[[#This Row],[Infant mortality rate (per 1,000 live births)]]&lt;=250)</f>
        <v>1</v>
      </c>
      <c r="V7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1" s="2" t="b">
        <f>ISNUMBER(Development_Indicators[Year])</f>
        <v>1</v>
      </c>
      <c r="Y7771" s="2">
        <f>LEN(Development_Indicators[Country Code])</f>
        <v>3</v>
      </c>
    </row>
    <row r="7772" spans="1:25" x14ac:dyDescent="0.3">
      <c r="A7772" s="2" t="s">
        <v>1392</v>
      </c>
      <c r="B7772" s="2" t="s">
        <v>1391</v>
      </c>
      <c r="C7772" s="2" t="s">
        <v>1070</v>
      </c>
      <c r="D7772" s="2" t="s">
        <v>1071</v>
      </c>
      <c r="E7772">
        <v>1977</v>
      </c>
      <c r="F7772">
        <v>42.180999999999997</v>
      </c>
      <c r="G7772">
        <v>19.331</v>
      </c>
      <c r="H7772">
        <v>9.8370899999999999</v>
      </c>
      <c r="I7772">
        <v>1382400000</v>
      </c>
      <c r="J7772">
        <v>98.542000000000002</v>
      </c>
      <c r="L7772">
        <v>151.4</v>
      </c>
      <c r="M7772">
        <v>44.884999999999998</v>
      </c>
      <c r="N7772">
        <v>98.101699999999994</v>
      </c>
      <c r="P7772" t="str">
        <f>IF(OR(Development_Indicators[[#This Row],[Year]]&gt;2018,Development_Indicators[[#This Row],[Year]]&lt;1960),"Invalid","Valid")</f>
        <v>Valid</v>
      </c>
      <c r="Q7772">
        <f>COUNTIFS(Development_Indicators[Country Code],Development_Indicators[[#This Row],[Country Code]],Development_Indicators[Year],Development_Indicators[[#This Row],[Year]])</f>
        <v>1</v>
      </c>
      <c r="R7772" t="b">
        <f>Development_Indicators[[#This Row],[GDP per capita (USD)]]&gt;0</f>
        <v>1</v>
      </c>
      <c r="S7772" t="b">
        <f>Development_Indicators[[#This Row],[GDP (USD)]]&gt;0</f>
        <v>1</v>
      </c>
      <c r="T7772" s="2" t="b">
        <f>AND(Development_Indicators[[#This Row],[Life expectancy at birth (years)]]&gt;=30,Development_Indicators[[#This Row],[Life expectancy at birth (years)]]&lt;=90)</f>
        <v>1</v>
      </c>
      <c r="U7772" s="2" t="b">
        <f>AND(Development_Indicators[[#This Row],[Infant mortality rate (per 1,000 live births)]]&gt;=0,Development_Indicators[[#This Row],[Infant mortality rate (per 1,000 live births)]]&lt;=250)</f>
        <v>1</v>
      </c>
      <c r="V7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2" s="2" t="b">
        <f>ISNUMBER(Development_Indicators[Year])</f>
        <v>1</v>
      </c>
      <c r="Y7772" s="2">
        <f>LEN(Development_Indicators[Country Code])</f>
        <v>3</v>
      </c>
    </row>
    <row r="7773" spans="1:25" x14ac:dyDescent="0.3">
      <c r="A7773" s="2" t="s">
        <v>1392</v>
      </c>
      <c r="B7773" s="2" t="s">
        <v>1391</v>
      </c>
      <c r="C7773" s="2" t="s">
        <v>1070</v>
      </c>
      <c r="D7773" s="2" t="s">
        <v>1071</v>
      </c>
      <c r="E7773">
        <v>1976</v>
      </c>
      <c r="F7773">
        <v>42.26</v>
      </c>
      <c r="G7773">
        <v>19.756</v>
      </c>
      <c r="H7773">
        <v>8.9653600000000004</v>
      </c>
      <c r="I7773">
        <v>1452790000</v>
      </c>
      <c r="J7773">
        <v>105.893</v>
      </c>
      <c r="L7773">
        <v>155.1</v>
      </c>
      <c r="M7773">
        <v>44.293999999999997</v>
      </c>
      <c r="N7773">
        <v>95.940399999999997</v>
      </c>
      <c r="P7773" t="str">
        <f>IF(OR(Development_Indicators[[#This Row],[Year]]&gt;2018,Development_Indicators[[#This Row],[Year]]&lt;1960),"Invalid","Valid")</f>
        <v>Valid</v>
      </c>
      <c r="Q7773">
        <f>COUNTIFS(Development_Indicators[Country Code],Development_Indicators[[#This Row],[Country Code]],Development_Indicators[Year],Development_Indicators[[#This Row],[Year]])</f>
        <v>1</v>
      </c>
      <c r="R7773" t="b">
        <f>Development_Indicators[[#This Row],[GDP per capita (USD)]]&gt;0</f>
        <v>1</v>
      </c>
      <c r="S7773" t="b">
        <f>Development_Indicators[[#This Row],[GDP (USD)]]&gt;0</f>
        <v>1</v>
      </c>
      <c r="T7773" s="2" t="b">
        <f>AND(Development_Indicators[[#This Row],[Life expectancy at birth (years)]]&gt;=30,Development_Indicators[[#This Row],[Life expectancy at birth (years)]]&lt;=90)</f>
        <v>1</v>
      </c>
      <c r="U7773" s="2" t="b">
        <f>AND(Development_Indicators[[#This Row],[Infant mortality rate (per 1,000 live births)]]&gt;=0,Development_Indicators[[#This Row],[Infant mortality rate (per 1,000 live births)]]&lt;=250)</f>
        <v>1</v>
      </c>
      <c r="V7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3" s="2" t="b">
        <f>ISNUMBER(Development_Indicators[Year])</f>
        <v>1</v>
      </c>
      <c r="Y7773" s="2">
        <f>LEN(Development_Indicators[Country Code])</f>
        <v>3</v>
      </c>
    </row>
    <row r="7774" spans="1:25" x14ac:dyDescent="0.3">
      <c r="A7774" s="2" t="s">
        <v>1392</v>
      </c>
      <c r="B7774" s="2" t="s">
        <v>1391</v>
      </c>
      <c r="C7774" s="2" t="s">
        <v>1070</v>
      </c>
      <c r="D7774" s="2" t="s">
        <v>1071</v>
      </c>
      <c r="E7774">
        <v>1975</v>
      </c>
      <c r="F7774">
        <v>42.317999999999998</v>
      </c>
      <c r="G7774">
        <v>20.172999999999998</v>
      </c>
      <c r="H7774">
        <v>6.63171</v>
      </c>
      <c r="I7774">
        <v>1575790000</v>
      </c>
      <c r="J7774">
        <v>117.41800000000001</v>
      </c>
      <c r="L7774">
        <v>158.69999999999999</v>
      </c>
      <c r="M7774">
        <v>43.718000000000004</v>
      </c>
      <c r="N7774">
        <v>93.848699999999994</v>
      </c>
      <c r="P7774" t="str">
        <f>IF(OR(Development_Indicators[[#This Row],[Year]]&gt;2018,Development_Indicators[[#This Row],[Year]]&lt;1960),"Invalid","Valid")</f>
        <v>Valid</v>
      </c>
      <c r="Q7774">
        <f>COUNTIFS(Development_Indicators[Country Code],Development_Indicators[[#This Row],[Country Code]],Development_Indicators[Year],Development_Indicators[[#This Row],[Year]])</f>
        <v>1</v>
      </c>
      <c r="R7774" t="b">
        <f>Development_Indicators[[#This Row],[GDP per capita (USD)]]&gt;0</f>
        <v>1</v>
      </c>
      <c r="S7774" t="b">
        <f>Development_Indicators[[#This Row],[GDP (USD)]]&gt;0</f>
        <v>1</v>
      </c>
      <c r="T7774" s="2" t="b">
        <f>AND(Development_Indicators[[#This Row],[Life expectancy at birth (years)]]&gt;=30,Development_Indicators[[#This Row],[Life expectancy at birth (years)]]&lt;=90)</f>
        <v>1</v>
      </c>
      <c r="U7774" s="2" t="b">
        <f>AND(Development_Indicators[[#This Row],[Infant mortality rate (per 1,000 live births)]]&gt;=0,Development_Indicators[[#This Row],[Infant mortality rate (per 1,000 live births)]]&lt;=250)</f>
        <v>1</v>
      </c>
      <c r="V7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4" s="2" t="b">
        <f>ISNUMBER(Development_Indicators[Year])</f>
        <v>1</v>
      </c>
      <c r="Y7774" s="2">
        <f>LEN(Development_Indicators[Country Code])</f>
        <v>3</v>
      </c>
    </row>
    <row r="7775" spans="1:25" x14ac:dyDescent="0.3">
      <c r="A7775" s="2" t="s">
        <v>1392</v>
      </c>
      <c r="B7775" s="2" t="s">
        <v>1391</v>
      </c>
      <c r="C7775" s="2" t="s">
        <v>1070</v>
      </c>
      <c r="D7775" s="2" t="s">
        <v>1071</v>
      </c>
      <c r="E7775">
        <v>1974</v>
      </c>
      <c r="F7775">
        <v>42.366</v>
      </c>
      <c r="G7775">
        <v>20.587</v>
      </c>
      <c r="H7775">
        <v>7.1584899999999996</v>
      </c>
      <c r="I7775">
        <v>1217950000</v>
      </c>
      <c r="J7775">
        <v>92.752200000000002</v>
      </c>
      <c r="L7775">
        <v>162.30000000000001</v>
      </c>
      <c r="M7775">
        <v>43.151000000000003</v>
      </c>
      <c r="N7775">
        <v>91.826999999999998</v>
      </c>
      <c r="P7775" t="str">
        <f>IF(OR(Development_Indicators[[#This Row],[Year]]&gt;2018,Development_Indicators[[#This Row],[Year]]&lt;1960),"Invalid","Valid")</f>
        <v>Valid</v>
      </c>
      <c r="Q7775">
        <f>COUNTIFS(Development_Indicators[Country Code],Development_Indicators[[#This Row],[Country Code]],Development_Indicators[Year],Development_Indicators[[#This Row],[Year]])</f>
        <v>1</v>
      </c>
      <c r="R7775" t="b">
        <f>Development_Indicators[[#This Row],[GDP per capita (USD)]]&gt;0</f>
        <v>1</v>
      </c>
      <c r="S7775" t="b">
        <f>Development_Indicators[[#This Row],[GDP (USD)]]&gt;0</f>
        <v>1</v>
      </c>
      <c r="T7775" s="2" t="b">
        <f>AND(Development_Indicators[[#This Row],[Life expectancy at birth (years)]]&gt;=30,Development_Indicators[[#This Row],[Life expectancy at birth (years)]]&lt;=90)</f>
        <v>1</v>
      </c>
      <c r="U7775" s="2" t="b">
        <f>AND(Development_Indicators[[#This Row],[Infant mortality rate (per 1,000 live births)]]&gt;=0,Development_Indicators[[#This Row],[Infant mortality rate (per 1,000 live births)]]&lt;=250)</f>
        <v>1</v>
      </c>
      <c r="V7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5" s="2" t="b">
        <f>ISNUMBER(Development_Indicators[Year])</f>
        <v>1</v>
      </c>
      <c r="Y7775" s="2">
        <f>LEN(Development_Indicators[Country Code])</f>
        <v>3</v>
      </c>
    </row>
    <row r="7776" spans="1:25" x14ac:dyDescent="0.3">
      <c r="A7776" s="2" t="s">
        <v>1392</v>
      </c>
      <c r="B7776" s="2" t="s">
        <v>1391</v>
      </c>
      <c r="C7776" s="2" t="s">
        <v>1070</v>
      </c>
      <c r="D7776" s="2" t="s">
        <v>1071</v>
      </c>
      <c r="E7776">
        <v>1973</v>
      </c>
      <c r="F7776">
        <v>42.415999999999997</v>
      </c>
      <c r="G7776">
        <v>21.004999999999999</v>
      </c>
      <c r="H7776">
        <v>5.7577699999999998</v>
      </c>
      <c r="I7776">
        <v>972102000</v>
      </c>
      <c r="J7776">
        <v>75.637</v>
      </c>
      <c r="L7776">
        <v>165.8</v>
      </c>
      <c r="M7776">
        <v>42.588000000000001</v>
      </c>
      <c r="N7776">
        <v>89.875600000000006</v>
      </c>
      <c r="P7776" t="str">
        <f>IF(OR(Development_Indicators[[#This Row],[Year]]&gt;2018,Development_Indicators[[#This Row],[Year]]&lt;1960),"Invalid","Valid")</f>
        <v>Valid</v>
      </c>
      <c r="Q7776">
        <f>COUNTIFS(Development_Indicators[Country Code],Development_Indicators[[#This Row],[Country Code]],Development_Indicators[Year],Development_Indicators[[#This Row],[Year]])</f>
        <v>1</v>
      </c>
      <c r="R7776" t="b">
        <f>Development_Indicators[[#This Row],[GDP per capita (USD)]]&gt;0</f>
        <v>1</v>
      </c>
      <c r="S7776" t="b">
        <f>Development_Indicators[[#This Row],[GDP (USD)]]&gt;0</f>
        <v>1</v>
      </c>
      <c r="T7776" s="2" t="b">
        <f>AND(Development_Indicators[[#This Row],[Life expectancy at birth (years)]]&gt;=30,Development_Indicators[[#This Row],[Life expectancy at birth (years)]]&lt;=90)</f>
        <v>1</v>
      </c>
      <c r="U7776" s="2" t="b">
        <f>AND(Development_Indicators[[#This Row],[Infant mortality rate (per 1,000 live births)]]&gt;=0,Development_Indicators[[#This Row],[Infant mortality rate (per 1,000 live births)]]&lt;=250)</f>
        <v>1</v>
      </c>
      <c r="V7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6" s="2" t="b">
        <f>ISNUMBER(Development_Indicators[Year])</f>
        <v>1</v>
      </c>
      <c r="Y7776" s="2">
        <f>LEN(Development_Indicators[Country Code])</f>
        <v>3</v>
      </c>
    </row>
    <row r="7777" spans="1:25" x14ac:dyDescent="0.3">
      <c r="A7777" s="2" t="s">
        <v>1392</v>
      </c>
      <c r="B7777" s="2" t="s">
        <v>1391</v>
      </c>
      <c r="C7777" s="2" t="s">
        <v>1070</v>
      </c>
      <c r="D7777" s="2" t="s">
        <v>1071</v>
      </c>
      <c r="E7777">
        <v>1972</v>
      </c>
      <c r="F7777">
        <v>42.478000000000002</v>
      </c>
      <c r="G7777">
        <v>21.431000000000001</v>
      </c>
      <c r="H7777">
        <v>7.5497800000000002</v>
      </c>
      <c r="I7777">
        <v>1024100000</v>
      </c>
      <c r="J7777">
        <v>81.386600000000001</v>
      </c>
      <c r="L7777">
        <v>169.3</v>
      </c>
      <c r="M7777">
        <v>42.024000000000001</v>
      </c>
      <c r="N7777">
        <v>87.994</v>
      </c>
      <c r="P7777" t="str">
        <f>IF(OR(Development_Indicators[[#This Row],[Year]]&gt;2018,Development_Indicators[[#This Row],[Year]]&lt;1960),"Invalid","Valid")</f>
        <v>Valid</v>
      </c>
      <c r="Q7777">
        <f>COUNTIFS(Development_Indicators[Country Code],Development_Indicators[[#This Row],[Country Code]],Development_Indicators[Year],Development_Indicators[[#This Row],[Year]])</f>
        <v>1</v>
      </c>
      <c r="R7777" t="b">
        <f>Development_Indicators[[#This Row],[GDP per capita (USD)]]&gt;0</f>
        <v>1</v>
      </c>
      <c r="S7777" t="b">
        <f>Development_Indicators[[#This Row],[GDP (USD)]]&gt;0</f>
        <v>1</v>
      </c>
      <c r="T7777" s="2" t="b">
        <f>AND(Development_Indicators[[#This Row],[Life expectancy at birth (years)]]&gt;=30,Development_Indicators[[#This Row],[Life expectancy at birth (years)]]&lt;=90)</f>
        <v>1</v>
      </c>
      <c r="U7777" s="2" t="b">
        <f>AND(Development_Indicators[[#This Row],[Infant mortality rate (per 1,000 live births)]]&gt;=0,Development_Indicators[[#This Row],[Infant mortality rate (per 1,000 live births)]]&lt;=250)</f>
        <v>1</v>
      </c>
      <c r="V7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7" s="2" t="b">
        <f>ISNUMBER(Development_Indicators[Year])</f>
        <v>1</v>
      </c>
      <c r="Y7777" s="2">
        <f>LEN(Development_Indicators[Country Code])</f>
        <v>3</v>
      </c>
    </row>
    <row r="7778" spans="1:25" x14ac:dyDescent="0.3">
      <c r="A7778" s="2" t="s">
        <v>1392</v>
      </c>
      <c r="B7778" s="2" t="s">
        <v>1391</v>
      </c>
      <c r="C7778" s="2" t="s">
        <v>1070</v>
      </c>
      <c r="D7778" s="2" t="s">
        <v>1071</v>
      </c>
      <c r="E7778">
        <v>1971</v>
      </c>
      <c r="F7778">
        <v>42.557000000000002</v>
      </c>
      <c r="G7778">
        <v>21.869</v>
      </c>
      <c r="H7778">
        <v>6.0045500000000001</v>
      </c>
      <c r="I7778">
        <v>882765000</v>
      </c>
      <c r="J7778">
        <v>71.629900000000006</v>
      </c>
      <c r="L7778">
        <v>173</v>
      </c>
      <c r="M7778">
        <v>41.457000000000001</v>
      </c>
      <c r="N7778">
        <v>86.181700000000006</v>
      </c>
      <c r="P7778" t="str">
        <f>IF(OR(Development_Indicators[[#This Row],[Year]]&gt;2018,Development_Indicators[[#This Row],[Year]]&lt;1960),"Invalid","Valid")</f>
        <v>Valid</v>
      </c>
      <c r="Q7778">
        <f>COUNTIFS(Development_Indicators[Country Code],Development_Indicators[[#This Row],[Country Code]],Development_Indicators[Year],Development_Indicators[[#This Row],[Year]])</f>
        <v>1</v>
      </c>
      <c r="R7778" t="b">
        <f>Development_Indicators[[#This Row],[GDP per capita (USD)]]&gt;0</f>
        <v>1</v>
      </c>
      <c r="S7778" t="b">
        <f>Development_Indicators[[#This Row],[GDP (USD)]]&gt;0</f>
        <v>1</v>
      </c>
      <c r="T7778" s="2" t="b">
        <f>AND(Development_Indicators[[#This Row],[Life expectancy at birth (years)]]&gt;=30,Development_Indicators[[#This Row],[Life expectancy at birth (years)]]&lt;=90)</f>
        <v>1</v>
      </c>
      <c r="U7778" s="2" t="b">
        <f>AND(Development_Indicators[[#This Row],[Infant mortality rate (per 1,000 live births)]]&gt;=0,Development_Indicators[[#This Row],[Infant mortality rate (per 1,000 live births)]]&lt;=250)</f>
        <v>1</v>
      </c>
      <c r="V7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8" s="2" t="b">
        <f>ISNUMBER(Development_Indicators[Year])</f>
        <v>1</v>
      </c>
      <c r="Y7778" s="2">
        <f>LEN(Development_Indicators[Country Code])</f>
        <v>3</v>
      </c>
    </row>
    <row r="7779" spans="1:25" x14ac:dyDescent="0.3">
      <c r="A7779" s="2" t="s">
        <v>1392</v>
      </c>
      <c r="B7779" s="2" t="s">
        <v>1391</v>
      </c>
      <c r="C7779" s="2" t="s">
        <v>1070</v>
      </c>
      <c r="D7779" s="2" t="s">
        <v>1071</v>
      </c>
      <c r="E7779">
        <v>1970</v>
      </c>
      <c r="F7779">
        <v>42.658000000000001</v>
      </c>
      <c r="G7779">
        <v>22.327000000000002</v>
      </c>
      <c r="I7779">
        <v>865975000</v>
      </c>
      <c r="J7779">
        <v>71.718599999999995</v>
      </c>
      <c r="L7779">
        <v>176.8</v>
      </c>
      <c r="M7779">
        <v>40.881</v>
      </c>
      <c r="N7779">
        <v>84.437899999999999</v>
      </c>
      <c r="P7779" t="str">
        <f>IF(OR(Development_Indicators[[#This Row],[Year]]&gt;2018,Development_Indicators[[#This Row],[Year]]&lt;1960),"Invalid","Valid")</f>
        <v>Valid</v>
      </c>
      <c r="Q7779">
        <f>COUNTIFS(Development_Indicators[Country Code],Development_Indicators[[#This Row],[Country Code]],Development_Indicators[Year],Development_Indicators[[#This Row],[Year]])</f>
        <v>1</v>
      </c>
      <c r="R7779" t="b">
        <f>Development_Indicators[[#This Row],[GDP per capita (USD)]]&gt;0</f>
        <v>1</v>
      </c>
      <c r="S7779" t="b">
        <f>Development_Indicators[[#This Row],[GDP (USD)]]&gt;0</f>
        <v>1</v>
      </c>
      <c r="T7779" s="2" t="b">
        <f>AND(Development_Indicators[[#This Row],[Life expectancy at birth (years)]]&gt;=30,Development_Indicators[[#This Row],[Life expectancy at birth (years)]]&lt;=90)</f>
        <v>1</v>
      </c>
      <c r="U7779" s="2" t="b">
        <f>AND(Development_Indicators[[#This Row],[Infant mortality rate (per 1,000 live births)]]&gt;=0,Development_Indicators[[#This Row],[Infant mortality rate (per 1,000 live births)]]&lt;=250)</f>
        <v>1</v>
      </c>
      <c r="V7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79" s="2" t="b">
        <f>ISNUMBER(Development_Indicators[Year])</f>
        <v>1</v>
      </c>
      <c r="Y7779" s="2">
        <f>LEN(Development_Indicators[Country Code])</f>
        <v>3</v>
      </c>
    </row>
    <row r="7780" spans="1:25" x14ac:dyDescent="0.3">
      <c r="A7780" s="2" t="s">
        <v>1392</v>
      </c>
      <c r="B7780" s="2" t="s">
        <v>1391</v>
      </c>
      <c r="C7780" s="2" t="s">
        <v>1070</v>
      </c>
      <c r="D7780" s="2" t="s">
        <v>1071</v>
      </c>
      <c r="E7780">
        <v>1969</v>
      </c>
      <c r="F7780">
        <v>42.777000000000001</v>
      </c>
      <c r="G7780">
        <v>22.809000000000001</v>
      </c>
      <c r="I7780">
        <v>788642000</v>
      </c>
      <c r="J7780">
        <v>66.638400000000004</v>
      </c>
      <c r="L7780">
        <v>180.7</v>
      </c>
      <c r="M7780">
        <v>40.290999999999997</v>
      </c>
      <c r="N7780">
        <v>82.759799999999998</v>
      </c>
      <c r="P7780" t="str">
        <f>IF(OR(Development_Indicators[[#This Row],[Year]]&gt;2018,Development_Indicators[[#This Row],[Year]]&lt;1960),"Invalid","Valid")</f>
        <v>Valid</v>
      </c>
      <c r="Q7780">
        <f>COUNTIFS(Development_Indicators[Country Code],Development_Indicators[[#This Row],[Country Code]],Development_Indicators[Year],Development_Indicators[[#This Row],[Year]])</f>
        <v>1</v>
      </c>
      <c r="R7780" t="b">
        <f>Development_Indicators[[#This Row],[GDP per capita (USD)]]&gt;0</f>
        <v>1</v>
      </c>
      <c r="S7780" t="b">
        <f>Development_Indicators[[#This Row],[GDP (USD)]]&gt;0</f>
        <v>1</v>
      </c>
      <c r="T7780" s="2" t="b">
        <f>AND(Development_Indicators[[#This Row],[Life expectancy at birth (years)]]&gt;=30,Development_Indicators[[#This Row],[Life expectancy at birth (years)]]&lt;=90)</f>
        <v>1</v>
      </c>
      <c r="U7780" s="2" t="b">
        <f>AND(Development_Indicators[[#This Row],[Infant mortality rate (per 1,000 live births)]]&gt;=0,Development_Indicators[[#This Row],[Infant mortality rate (per 1,000 live births)]]&lt;=250)</f>
        <v>1</v>
      </c>
      <c r="V7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0" s="2" t="b">
        <f>ISNUMBER(Development_Indicators[Year])</f>
        <v>1</v>
      </c>
      <c r="Y7780" s="2">
        <f>LEN(Development_Indicators[Country Code])</f>
        <v>3</v>
      </c>
    </row>
    <row r="7781" spans="1:25" x14ac:dyDescent="0.3">
      <c r="A7781" s="2" t="s">
        <v>1392</v>
      </c>
      <c r="B7781" s="2" t="s">
        <v>1391</v>
      </c>
      <c r="C7781" s="2" t="s">
        <v>1070</v>
      </c>
      <c r="D7781" s="2" t="s">
        <v>1071</v>
      </c>
      <c r="E7781">
        <v>1968</v>
      </c>
      <c r="F7781">
        <v>42.91</v>
      </c>
      <c r="G7781">
        <v>23.314</v>
      </c>
      <c r="I7781">
        <v>772229000</v>
      </c>
      <c r="J7781">
        <v>66.548900000000003</v>
      </c>
      <c r="L7781">
        <v>184.8</v>
      </c>
      <c r="M7781">
        <v>39.691000000000003</v>
      </c>
      <c r="N7781">
        <v>81.146299999999997</v>
      </c>
      <c r="P7781" t="str">
        <f>IF(OR(Development_Indicators[[#This Row],[Year]]&gt;2018,Development_Indicators[[#This Row],[Year]]&lt;1960),"Invalid","Valid")</f>
        <v>Valid</v>
      </c>
      <c r="Q7781">
        <f>COUNTIFS(Development_Indicators[Country Code],Development_Indicators[[#This Row],[Country Code]],Development_Indicators[Year],Development_Indicators[[#This Row],[Year]])</f>
        <v>1</v>
      </c>
      <c r="R7781" t="b">
        <f>Development_Indicators[[#This Row],[GDP per capita (USD)]]&gt;0</f>
        <v>1</v>
      </c>
      <c r="S7781" t="b">
        <f>Development_Indicators[[#This Row],[GDP (USD)]]&gt;0</f>
        <v>1</v>
      </c>
      <c r="T7781" s="2" t="b">
        <f>AND(Development_Indicators[[#This Row],[Life expectancy at birth (years)]]&gt;=30,Development_Indicators[[#This Row],[Life expectancy at birth (years)]]&lt;=90)</f>
        <v>1</v>
      </c>
      <c r="U7781" s="2" t="b">
        <f>AND(Development_Indicators[[#This Row],[Infant mortality rate (per 1,000 live births)]]&gt;=0,Development_Indicators[[#This Row],[Infant mortality rate (per 1,000 live births)]]&lt;=250)</f>
        <v>1</v>
      </c>
      <c r="V7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1" s="2" t="b">
        <f>ISNUMBER(Development_Indicators[Year])</f>
        <v>1</v>
      </c>
      <c r="Y7781" s="2">
        <f>LEN(Development_Indicators[Country Code])</f>
        <v>3</v>
      </c>
    </row>
    <row r="7782" spans="1:25" x14ac:dyDescent="0.3">
      <c r="A7782" s="2" t="s">
        <v>1392</v>
      </c>
      <c r="B7782" s="2" t="s">
        <v>1391</v>
      </c>
      <c r="C7782" s="2" t="s">
        <v>1070</v>
      </c>
      <c r="D7782" s="2" t="s">
        <v>1071</v>
      </c>
      <c r="E7782">
        <v>1967</v>
      </c>
      <c r="F7782">
        <v>43.052999999999997</v>
      </c>
      <c r="G7782">
        <v>23.834</v>
      </c>
      <c r="I7782">
        <v>841974000</v>
      </c>
      <c r="J7782">
        <v>73.9679</v>
      </c>
      <c r="L7782">
        <v>189.1</v>
      </c>
      <c r="M7782">
        <v>39.087000000000003</v>
      </c>
      <c r="N7782">
        <v>79.601200000000006</v>
      </c>
      <c r="P7782" t="str">
        <f>IF(OR(Development_Indicators[[#This Row],[Year]]&gt;2018,Development_Indicators[[#This Row],[Year]]&lt;1960),"Invalid","Valid")</f>
        <v>Valid</v>
      </c>
      <c r="Q7782">
        <f>COUNTIFS(Development_Indicators[Country Code],Development_Indicators[[#This Row],[Country Code]],Development_Indicators[Year],Development_Indicators[[#This Row],[Year]])</f>
        <v>1</v>
      </c>
      <c r="R7782" t="b">
        <f>Development_Indicators[[#This Row],[GDP per capita (USD)]]&gt;0</f>
        <v>1</v>
      </c>
      <c r="S7782" t="b">
        <f>Development_Indicators[[#This Row],[GDP (USD)]]&gt;0</f>
        <v>1</v>
      </c>
      <c r="T7782" s="2" t="b">
        <f>AND(Development_Indicators[[#This Row],[Life expectancy at birth (years)]]&gt;=30,Development_Indicators[[#This Row],[Life expectancy at birth (years)]]&lt;=90)</f>
        <v>1</v>
      </c>
      <c r="U7782" s="2" t="b">
        <f>AND(Development_Indicators[[#This Row],[Infant mortality rate (per 1,000 live births)]]&gt;=0,Development_Indicators[[#This Row],[Infant mortality rate (per 1,000 live births)]]&lt;=250)</f>
        <v>1</v>
      </c>
      <c r="V7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2" s="2" t="b">
        <f>ISNUMBER(Development_Indicators[Year])</f>
        <v>1</v>
      </c>
      <c r="Y7782" s="2">
        <f>LEN(Development_Indicators[Country Code])</f>
        <v>3</v>
      </c>
    </row>
    <row r="7783" spans="1:25" x14ac:dyDescent="0.3">
      <c r="A7783" s="2" t="s">
        <v>1392</v>
      </c>
      <c r="B7783" s="2" t="s">
        <v>1391</v>
      </c>
      <c r="C7783" s="2" t="s">
        <v>1070</v>
      </c>
      <c r="D7783" s="2" t="s">
        <v>1071</v>
      </c>
      <c r="E7783">
        <v>1966</v>
      </c>
      <c r="F7783">
        <v>43.212000000000003</v>
      </c>
      <c r="G7783">
        <v>24.364000000000001</v>
      </c>
      <c r="I7783">
        <v>906812000</v>
      </c>
      <c r="J7783">
        <v>81.164400000000001</v>
      </c>
      <c r="L7783">
        <v>193.5</v>
      </c>
      <c r="M7783">
        <v>38.487000000000002</v>
      </c>
      <c r="N7783">
        <v>78.129599999999996</v>
      </c>
      <c r="P7783" t="str">
        <f>IF(OR(Development_Indicators[[#This Row],[Year]]&gt;2018,Development_Indicators[[#This Row],[Year]]&lt;1960),"Invalid","Valid")</f>
        <v>Valid</v>
      </c>
      <c r="Q7783">
        <f>COUNTIFS(Development_Indicators[Country Code],Development_Indicators[[#This Row],[Country Code]],Development_Indicators[Year],Development_Indicators[[#This Row],[Year]])</f>
        <v>1</v>
      </c>
      <c r="R7783" t="b">
        <f>Development_Indicators[[#This Row],[GDP per capita (USD)]]&gt;0</f>
        <v>1</v>
      </c>
      <c r="S7783" t="b">
        <f>Development_Indicators[[#This Row],[GDP (USD)]]&gt;0</f>
        <v>1</v>
      </c>
      <c r="T7783" s="2" t="b">
        <f>AND(Development_Indicators[[#This Row],[Life expectancy at birth (years)]]&gt;=30,Development_Indicators[[#This Row],[Life expectancy at birth (years)]]&lt;=90)</f>
        <v>1</v>
      </c>
      <c r="U7783" s="2" t="b">
        <f>AND(Development_Indicators[[#This Row],[Infant mortality rate (per 1,000 live births)]]&gt;=0,Development_Indicators[[#This Row],[Infant mortality rate (per 1,000 live births)]]&lt;=250)</f>
        <v>1</v>
      </c>
      <c r="V7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3" s="2" t="b">
        <f>ISNUMBER(Development_Indicators[Year])</f>
        <v>1</v>
      </c>
      <c r="Y7783" s="2">
        <f>LEN(Development_Indicators[Country Code])</f>
        <v>3</v>
      </c>
    </row>
    <row r="7784" spans="1:25" x14ac:dyDescent="0.3">
      <c r="A7784" s="2" t="s">
        <v>1392</v>
      </c>
      <c r="B7784" s="2" t="s">
        <v>1391</v>
      </c>
      <c r="C7784" s="2" t="s">
        <v>1070</v>
      </c>
      <c r="D7784" s="2" t="s">
        <v>1071</v>
      </c>
      <c r="E7784">
        <v>1965</v>
      </c>
      <c r="F7784">
        <v>43.393000000000001</v>
      </c>
      <c r="G7784">
        <v>24.896000000000001</v>
      </c>
      <c r="I7784">
        <v>735267000</v>
      </c>
      <c r="J7784">
        <v>67.007499999999993</v>
      </c>
      <c r="L7784">
        <v>197.9</v>
      </c>
      <c r="M7784">
        <v>37.902999999999999</v>
      </c>
      <c r="N7784">
        <v>76.733699999999999</v>
      </c>
      <c r="P7784" t="str">
        <f>IF(OR(Development_Indicators[[#This Row],[Year]]&gt;2018,Development_Indicators[[#This Row],[Year]]&lt;1960),"Invalid","Valid")</f>
        <v>Valid</v>
      </c>
      <c r="Q7784">
        <f>COUNTIFS(Development_Indicators[Country Code],Development_Indicators[[#This Row],[Country Code]],Development_Indicators[Year],Development_Indicators[[#This Row],[Year]])</f>
        <v>1</v>
      </c>
      <c r="R7784" t="b">
        <f>Development_Indicators[[#This Row],[GDP per capita (USD)]]&gt;0</f>
        <v>1</v>
      </c>
      <c r="S7784" t="b">
        <f>Development_Indicators[[#This Row],[GDP (USD)]]&gt;0</f>
        <v>1</v>
      </c>
      <c r="T7784" s="2" t="b">
        <f>AND(Development_Indicators[[#This Row],[Life expectancy at birth (years)]]&gt;=30,Development_Indicators[[#This Row],[Life expectancy at birth (years)]]&lt;=90)</f>
        <v>1</v>
      </c>
      <c r="U7784" s="2" t="b">
        <f>AND(Development_Indicators[[#This Row],[Infant mortality rate (per 1,000 live births)]]&gt;=0,Development_Indicators[[#This Row],[Infant mortality rate (per 1,000 live births)]]&lt;=250)</f>
        <v>1</v>
      </c>
      <c r="V7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4" s="2" t="b">
        <f>ISNUMBER(Development_Indicators[Year])</f>
        <v>1</v>
      </c>
      <c r="Y7784" s="2">
        <f>LEN(Development_Indicators[Country Code])</f>
        <v>3</v>
      </c>
    </row>
    <row r="7785" spans="1:25" x14ac:dyDescent="0.3">
      <c r="A7785" s="2" t="s">
        <v>1392</v>
      </c>
      <c r="B7785" s="2" t="s">
        <v>1391</v>
      </c>
      <c r="C7785" s="2" t="s">
        <v>1070</v>
      </c>
      <c r="D7785" s="2" t="s">
        <v>1071</v>
      </c>
      <c r="E7785">
        <v>1964</v>
      </c>
      <c r="F7785">
        <v>43.604999999999997</v>
      </c>
      <c r="G7785">
        <v>25.422000000000001</v>
      </c>
      <c r="I7785">
        <v>496099000</v>
      </c>
      <c r="J7785">
        <v>46.003399999999999</v>
      </c>
      <c r="L7785">
        <v>202.3</v>
      </c>
      <c r="M7785">
        <v>37.345999999999997</v>
      </c>
      <c r="N7785">
        <v>75.412400000000005</v>
      </c>
      <c r="P7785" t="str">
        <f>IF(OR(Development_Indicators[[#This Row],[Year]]&gt;2018,Development_Indicators[[#This Row],[Year]]&lt;1960),"Invalid","Valid")</f>
        <v>Valid</v>
      </c>
      <c r="Q7785">
        <f>COUNTIFS(Development_Indicators[Country Code],Development_Indicators[[#This Row],[Country Code]],Development_Indicators[Year],Development_Indicators[[#This Row],[Year]])</f>
        <v>1</v>
      </c>
      <c r="R7785" t="b">
        <f>Development_Indicators[[#This Row],[GDP per capita (USD)]]&gt;0</f>
        <v>1</v>
      </c>
      <c r="S7785" t="b">
        <f>Development_Indicators[[#This Row],[GDP (USD)]]&gt;0</f>
        <v>1</v>
      </c>
      <c r="T7785" s="2" t="b">
        <f>AND(Development_Indicators[[#This Row],[Life expectancy at birth (years)]]&gt;=30,Development_Indicators[[#This Row],[Life expectancy at birth (years)]]&lt;=90)</f>
        <v>1</v>
      </c>
      <c r="U7785" s="2" t="b">
        <f>AND(Development_Indicators[[#This Row],[Infant mortality rate (per 1,000 live births)]]&gt;=0,Development_Indicators[[#This Row],[Infant mortality rate (per 1,000 live births)]]&lt;=250)</f>
        <v>1</v>
      </c>
      <c r="V7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5" s="2" t="b">
        <f>ISNUMBER(Development_Indicators[Year])</f>
        <v>1</v>
      </c>
      <c r="Y7785" s="2">
        <f>LEN(Development_Indicators[Country Code])</f>
        <v>3</v>
      </c>
    </row>
    <row r="7786" spans="1:25" x14ac:dyDescent="0.3">
      <c r="A7786" s="2" t="s">
        <v>1392</v>
      </c>
      <c r="B7786" s="2" t="s">
        <v>1391</v>
      </c>
      <c r="C7786" s="2" t="s">
        <v>1070</v>
      </c>
      <c r="D7786" s="2" t="s">
        <v>1071</v>
      </c>
      <c r="E7786">
        <v>1963</v>
      </c>
      <c r="F7786">
        <v>43.853000000000002</v>
      </c>
      <c r="G7786">
        <v>25.933</v>
      </c>
      <c r="I7786">
        <v>496948000</v>
      </c>
      <c r="J7786">
        <v>46.861400000000003</v>
      </c>
      <c r="L7786">
        <v>206.4</v>
      </c>
      <c r="M7786">
        <v>36.828000000000003</v>
      </c>
      <c r="N7786">
        <v>74.158199999999994</v>
      </c>
      <c r="P7786" t="str">
        <f>IF(OR(Development_Indicators[[#This Row],[Year]]&gt;2018,Development_Indicators[[#This Row],[Year]]&lt;1960),"Invalid","Valid")</f>
        <v>Valid</v>
      </c>
      <c r="Q7786">
        <f>COUNTIFS(Development_Indicators[Country Code],Development_Indicators[[#This Row],[Country Code]],Development_Indicators[Year],Development_Indicators[[#This Row],[Year]])</f>
        <v>1</v>
      </c>
      <c r="R7786" t="b">
        <f>Development_Indicators[[#This Row],[GDP per capita (USD)]]&gt;0</f>
        <v>1</v>
      </c>
      <c r="S7786" t="b">
        <f>Development_Indicators[[#This Row],[GDP (USD)]]&gt;0</f>
        <v>1</v>
      </c>
      <c r="T7786" s="2" t="b">
        <f>AND(Development_Indicators[[#This Row],[Life expectancy at birth (years)]]&gt;=30,Development_Indicators[[#This Row],[Life expectancy at birth (years)]]&lt;=90)</f>
        <v>1</v>
      </c>
      <c r="U7786" s="2" t="b">
        <f>AND(Development_Indicators[[#This Row],[Infant mortality rate (per 1,000 live births)]]&gt;=0,Development_Indicators[[#This Row],[Infant mortality rate (per 1,000 live births)]]&lt;=250)</f>
        <v>1</v>
      </c>
      <c r="V7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6" s="2" t="b">
        <f>ISNUMBER(Development_Indicators[Year])</f>
        <v>1</v>
      </c>
      <c r="Y7786" s="2">
        <f>LEN(Development_Indicators[Country Code])</f>
        <v>3</v>
      </c>
    </row>
    <row r="7787" spans="1:25" x14ac:dyDescent="0.3">
      <c r="A7787" s="2" t="s">
        <v>1392</v>
      </c>
      <c r="B7787" s="2" t="s">
        <v>1391</v>
      </c>
      <c r="C7787" s="2" t="s">
        <v>1070</v>
      </c>
      <c r="D7787" s="2" t="s">
        <v>1071</v>
      </c>
      <c r="E7787">
        <v>1962</v>
      </c>
      <c r="F7787">
        <v>44.139000000000003</v>
      </c>
      <c r="G7787">
        <v>26.414000000000001</v>
      </c>
      <c r="I7787">
        <v>574091000</v>
      </c>
      <c r="J7787">
        <v>55.025700000000001</v>
      </c>
      <c r="L7787">
        <v>210.2</v>
      </c>
      <c r="M7787">
        <v>36.356999999999999</v>
      </c>
      <c r="N7787">
        <v>72.959100000000007</v>
      </c>
      <c r="P7787" t="str">
        <f>IF(OR(Development_Indicators[[#This Row],[Year]]&gt;2018,Development_Indicators[[#This Row],[Year]]&lt;1960),"Invalid","Valid")</f>
        <v>Valid</v>
      </c>
      <c r="Q7787">
        <f>COUNTIFS(Development_Indicators[Country Code],Development_Indicators[[#This Row],[Country Code]],Development_Indicators[Year],Development_Indicators[[#This Row],[Year]])</f>
        <v>1</v>
      </c>
      <c r="R7787" t="b">
        <f>Development_Indicators[[#This Row],[GDP per capita (USD)]]&gt;0</f>
        <v>1</v>
      </c>
      <c r="S7787" t="b">
        <f>Development_Indicators[[#This Row],[GDP (USD)]]&gt;0</f>
        <v>1</v>
      </c>
      <c r="T7787" s="2" t="b">
        <f>AND(Development_Indicators[[#This Row],[Life expectancy at birth (years)]]&gt;=30,Development_Indicators[[#This Row],[Life expectancy at birth (years)]]&lt;=90)</f>
        <v>1</v>
      </c>
      <c r="U7787" s="2" t="b">
        <f>AND(Development_Indicators[[#This Row],[Infant mortality rate (per 1,000 live births)]]&gt;=0,Development_Indicators[[#This Row],[Infant mortality rate (per 1,000 live births)]]&lt;=250)</f>
        <v>1</v>
      </c>
      <c r="V7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7" s="2" t="b">
        <f>ISNUMBER(Development_Indicators[Year])</f>
        <v>1</v>
      </c>
      <c r="Y7787" s="2">
        <f>LEN(Development_Indicators[Country Code])</f>
        <v>3</v>
      </c>
    </row>
    <row r="7788" spans="1:25" x14ac:dyDescent="0.3">
      <c r="A7788" s="2" t="s">
        <v>1392</v>
      </c>
      <c r="B7788" s="2" t="s">
        <v>1391</v>
      </c>
      <c r="C7788" s="2" t="s">
        <v>1070</v>
      </c>
      <c r="D7788" s="2" t="s">
        <v>1071</v>
      </c>
      <c r="E7788">
        <v>1961</v>
      </c>
      <c r="F7788">
        <v>44.463000000000001</v>
      </c>
      <c r="G7788">
        <v>26.856000000000002</v>
      </c>
      <c r="I7788">
        <v>531960000</v>
      </c>
      <c r="J7788">
        <v>51.811199999999999</v>
      </c>
      <c r="L7788">
        <v>213.3</v>
      </c>
      <c r="M7788">
        <v>35.941000000000003</v>
      </c>
      <c r="N7788">
        <v>71.799000000000007</v>
      </c>
      <c r="P7788" t="str">
        <f>IF(OR(Development_Indicators[[#This Row],[Year]]&gt;2018,Development_Indicators[[#This Row],[Year]]&lt;1960),"Invalid","Valid")</f>
        <v>Valid</v>
      </c>
      <c r="Q7788">
        <f>COUNTIFS(Development_Indicators[Country Code],Development_Indicators[[#This Row],[Country Code]],Development_Indicators[Year],Development_Indicators[[#This Row],[Year]])</f>
        <v>1</v>
      </c>
      <c r="R7788" t="b">
        <f>Development_Indicators[[#This Row],[GDP per capita (USD)]]&gt;0</f>
        <v>1</v>
      </c>
      <c r="S7788" t="b">
        <f>Development_Indicators[[#This Row],[GDP (USD)]]&gt;0</f>
        <v>1</v>
      </c>
      <c r="T7788" s="2" t="b">
        <f>AND(Development_Indicators[[#This Row],[Life expectancy at birth (years)]]&gt;=30,Development_Indicators[[#This Row],[Life expectancy at birth (years)]]&lt;=90)</f>
        <v>1</v>
      </c>
      <c r="U7788" s="2" t="b">
        <f>AND(Development_Indicators[[#This Row],[Infant mortality rate (per 1,000 live births)]]&gt;=0,Development_Indicators[[#This Row],[Infant mortality rate (per 1,000 live births)]]&lt;=250)</f>
        <v>1</v>
      </c>
      <c r="V7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8" s="2" t="b">
        <f>ISNUMBER(Development_Indicators[Year])</f>
        <v>1</v>
      </c>
      <c r="Y7788" s="2">
        <f>LEN(Development_Indicators[Country Code])</f>
        <v>3</v>
      </c>
    </row>
    <row r="7789" spans="1:25" x14ac:dyDescent="0.3">
      <c r="A7789" s="2" t="s">
        <v>1392</v>
      </c>
      <c r="B7789" s="2" t="s">
        <v>1391</v>
      </c>
      <c r="C7789" s="2" t="s">
        <v>1070</v>
      </c>
      <c r="D7789" s="2" t="s">
        <v>1071</v>
      </c>
      <c r="E7789">
        <v>1960</v>
      </c>
      <c r="F7789">
        <v>44.817999999999998</v>
      </c>
      <c r="G7789">
        <v>27.248000000000001</v>
      </c>
      <c r="I7789">
        <v>508334000</v>
      </c>
      <c r="J7789">
        <v>50.305</v>
      </c>
      <c r="L7789">
        <v>216.1</v>
      </c>
      <c r="M7789">
        <v>35.582999999999998</v>
      </c>
      <c r="P7789" t="str">
        <f>IF(OR(Development_Indicators[[#This Row],[Year]]&gt;2018,Development_Indicators[[#This Row],[Year]]&lt;1960),"Invalid","Valid")</f>
        <v>Valid</v>
      </c>
      <c r="Q7789">
        <f>COUNTIFS(Development_Indicators[Country Code],Development_Indicators[[#This Row],[Country Code]],Development_Indicators[Year],Development_Indicators[[#This Row],[Year]])</f>
        <v>1</v>
      </c>
      <c r="R7789" t="b">
        <f>Development_Indicators[[#This Row],[GDP per capita (USD)]]&gt;0</f>
        <v>1</v>
      </c>
      <c r="S7789" t="b">
        <f>Development_Indicators[[#This Row],[GDP (USD)]]&gt;0</f>
        <v>1</v>
      </c>
      <c r="T7789" s="2" t="b">
        <f>AND(Development_Indicators[[#This Row],[Life expectancy at birth (years)]]&gt;=30,Development_Indicators[[#This Row],[Life expectancy at birth (years)]]&lt;=90)</f>
        <v>1</v>
      </c>
      <c r="U7789" s="2" t="b">
        <f>AND(Development_Indicators[[#This Row],[Infant mortality rate (per 1,000 live births)]]&gt;=0,Development_Indicators[[#This Row],[Infant mortality rate (per 1,000 live births)]]&lt;=250)</f>
        <v>1</v>
      </c>
      <c r="V7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789" s="2" t="b">
        <f>ISNUMBER(Development_Indicators[Year])</f>
        <v>1</v>
      </c>
      <c r="Y7789" s="2">
        <f>LEN(Development_Indicators[Country Code])</f>
        <v>3</v>
      </c>
    </row>
    <row r="7790" spans="1:25" x14ac:dyDescent="0.3">
      <c r="A7790" s="2" t="s">
        <v>1388</v>
      </c>
      <c r="B7790" s="2" t="s">
        <v>1387</v>
      </c>
      <c r="C7790" s="2" t="s">
        <v>1569</v>
      </c>
      <c r="D7790" s="2" t="s">
        <v>1580</v>
      </c>
      <c r="E7790">
        <v>2018</v>
      </c>
      <c r="I7790">
        <v>914000000000</v>
      </c>
      <c r="J7790">
        <v>53024.1</v>
      </c>
      <c r="K7790">
        <v>94.712100000000007</v>
      </c>
      <c r="L7790">
        <v>3.3</v>
      </c>
      <c r="N7790">
        <v>511.45800000000003</v>
      </c>
      <c r="O7790">
        <v>3.88</v>
      </c>
      <c r="P7790" t="str">
        <f>IF(OR(Development_Indicators[[#This Row],[Year]]&gt;2018,Development_Indicators[[#This Row],[Year]]&lt;1960),"Invalid","Valid")</f>
        <v>Valid</v>
      </c>
      <c r="Q7790">
        <f>COUNTIFS(Development_Indicators[Country Code],Development_Indicators[[#This Row],[Country Code]],Development_Indicators[Year],Development_Indicators[[#This Row],[Year]])</f>
        <v>1</v>
      </c>
      <c r="R7790" t="b">
        <f>Development_Indicators[[#This Row],[GDP per capita (USD)]]&gt;0</f>
        <v>1</v>
      </c>
      <c r="S7790" t="b">
        <f>Development_Indicators[[#This Row],[GDP (USD)]]&gt;0</f>
        <v>1</v>
      </c>
      <c r="T7790" s="2" t="b">
        <f>AND(Development_Indicators[[#This Row],[Life expectancy at birth (years)]]&gt;=30,Development_Indicators[[#This Row],[Life expectancy at birth (years)]]&lt;=90)</f>
        <v>0</v>
      </c>
      <c r="U7790" s="2" t="b">
        <f>AND(Development_Indicators[[#This Row],[Infant mortality rate (per 1,000 live births)]]&gt;=0,Development_Indicators[[#This Row],[Infant mortality rate (per 1,000 live births)]]&lt;=250)</f>
        <v>1</v>
      </c>
      <c r="V7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0" s="2" t="b">
        <f>ISNUMBER(Development_Indicators[Year])</f>
        <v>1</v>
      </c>
      <c r="Y7790" s="2">
        <f>LEN(Development_Indicators[Country Code])</f>
        <v>3</v>
      </c>
    </row>
    <row r="7791" spans="1:25" x14ac:dyDescent="0.3">
      <c r="A7791" s="2" t="s">
        <v>1388</v>
      </c>
      <c r="B7791" s="2" t="s">
        <v>1387</v>
      </c>
      <c r="C7791" s="2" t="s">
        <v>1569</v>
      </c>
      <c r="D7791" s="2" t="s">
        <v>1580</v>
      </c>
      <c r="E7791">
        <v>2017</v>
      </c>
      <c r="F7791">
        <v>9.9</v>
      </c>
      <c r="G7791">
        <v>8.8000000000000007</v>
      </c>
      <c r="I7791">
        <v>832000000000</v>
      </c>
      <c r="J7791">
        <v>48555</v>
      </c>
      <c r="K7791">
        <v>93.197299999999998</v>
      </c>
      <c r="L7791">
        <v>3.3</v>
      </c>
      <c r="M7791">
        <v>81.561000000000007</v>
      </c>
      <c r="N7791">
        <v>508.49799999999999</v>
      </c>
      <c r="O7791">
        <v>4.8390000000000004</v>
      </c>
      <c r="P7791" t="str">
        <f>IF(OR(Development_Indicators[[#This Row],[Year]]&gt;2018,Development_Indicators[[#This Row],[Year]]&lt;1960),"Invalid","Valid")</f>
        <v>Valid</v>
      </c>
      <c r="Q7791">
        <f>COUNTIFS(Development_Indicators[Country Code],Development_Indicators[[#This Row],[Country Code]],Development_Indicators[Year],Development_Indicators[[#This Row],[Year]])</f>
        <v>1</v>
      </c>
      <c r="R7791" t="b">
        <f>Development_Indicators[[#This Row],[GDP per capita (USD)]]&gt;0</f>
        <v>1</v>
      </c>
      <c r="S7791" t="b">
        <f>Development_Indicators[[#This Row],[GDP (USD)]]&gt;0</f>
        <v>1</v>
      </c>
      <c r="T7791" s="2" t="b">
        <f>AND(Development_Indicators[[#This Row],[Life expectancy at birth (years)]]&gt;=30,Development_Indicators[[#This Row],[Life expectancy at birth (years)]]&lt;=90)</f>
        <v>1</v>
      </c>
      <c r="U7791" s="2" t="b">
        <f>AND(Development_Indicators[[#This Row],[Infant mortality rate (per 1,000 live births)]]&gt;=0,Development_Indicators[[#This Row],[Infant mortality rate (per 1,000 live births)]]&lt;=250)</f>
        <v>1</v>
      </c>
      <c r="V7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1" s="2" t="b">
        <f>ISNUMBER(Development_Indicators[Year])</f>
        <v>1</v>
      </c>
      <c r="Y7791" s="2">
        <f>LEN(Development_Indicators[Country Code])</f>
        <v>3</v>
      </c>
    </row>
    <row r="7792" spans="1:25" x14ac:dyDescent="0.3">
      <c r="A7792" s="2" t="s">
        <v>1388</v>
      </c>
      <c r="B7792" s="2" t="s">
        <v>1387</v>
      </c>
      <c r="C7792" s="2" t="s">
        <v>1569</v>
      </c>
      <c r="D7792" s="2" t="s">
        <v>1580</v>
      </c>
      <c r="E7792">
        <v>2016</v>
      </c>
      <c r="F7792">
        <v>10.1</v>
      </c>
      <c r="G7792">
        <v>8.6999999999999993</v>
      </c>
      <c r="I7792">
        <v>784000000000</v>
      </c>
      <c r="J7792">
        <v>46007.9</v>
      </c>
      <c r="K7792">
        <v>90.411000000000001</v>
      </c>
      <c r="L7792">
        <v>3.4</v>
      </c>
      <c r="M7792">
        <v>81.561000000000007</v>
      </c>
      <c r="N7792">
        <v>505.50099999999998</v>
      </c>
      <c r="O7792">
        <v>6.0060000000000002</v>
      </c>
      <c r="P7792" t="str">
        <f>IF(OR(Development_Indicators[[#This Row],[Year]]&gt;2018,Development_Indicators[[#This Row],[Year]]&lt;1960),"Invalid","Valid")</f>
        <v>Valid</v>
      </c>
      <c r="Q7792">
        <f>COUNTIFS(Development_Indicators[Country Code],Development_Indicators[[#This Row],[Country Code]],Development_Indicators[Year],Development_Indicators[[#This Row],[Year]])</f>
        <v>1</v>
      </c>
      <c r="R7792" t="b">
        <f>Development_Indicators[[#This Row],[GDP per capita (USD)]]&gt;0</f>
        <v>1</v>
      </c>
      <c r="S7792" t="b">
        <f>Development_Indicators[[#This Row],[GDP (USD)]]&gt;0</f>
        <v>1</v>
      </c>
      <c r="T7792" s="2" t="b">
        <f>AND(Development_Indicators[[#This Row],[Life expectancy at birth (years)]]&gt;=30,Development_Indicators[[#This Row],[Life expectancy at birth (years)]]&lt;=90)</f>
        <v>1</v>
      </c>
      <c r="U7792" s="2" t="b">
        <f>AND(Development_Indicators[[#This Row],[Infant mortality rate (per 1,000 live births)]]&gt;=0,Development_Indicators[[#This Row],[Infant mortality rate (per 1,000 live births)]]&lt;=250)</f>
        <v>1</v>
      </c>
      <c r="V7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2" s="2" t="b">
        <f>ISNUMBER(Development_Indicators[Year])</f>
        <v>1</v>
      </c>
      <c r="Y7792" s="2">
        <f>LEN(Development_Indicators[Country Code])</f>
        <v>3</v>
      </c>
    </row>
    <row r="7793" spans="1:25" x14ac:dyDescent="0.3">
      <c r="A7793" s="2" t="s">
        <v>1388</v>
      </c>
      <c r="B7793" s="2" t="s">
        <v>1387</v>
      </c>
      <c r="C7793" s="2" t="s">
        <v>1569</v>
      </c>
      <c r="D7793" s="2" t="s">
        <v>1580</v>
      </c>
      <c r="E7793">
        <v>2015</v>
      </c>
      <c r="F7793">
        <v>10.1</v>
      </c>
      <c r="G7793">
        <v>8.6999999999999993</v>
      </c>
      <c r="I7793">
        <v>765000000000</v>
      </c>
      <c r="J7793">
        <v>45175.199999999997</v>
      </c>
      <c r="K7793">
        <v>91.724100000000007</v>
      </c>
      <c r="L7793">
        <v>3.4</v>
      </c>
      <c r="M7793">
        <v>81.509799999999998</v>
      </c>
      <c r="N7793">
        <v>502.81799999999998</v>
      </c>
      <c r="O7793">
        <v>6.8719999999999999</v>
      </c>
      <c r="P7793" t="str">
        <f>IF(OR(Development_Indicators[[#This Row],[Year]]&gt;2018,Development_Indicators[[#This Row],[Year]]&lt;1960),"Invalid","Valid")</f>
        <v>Valid</v>
      </c>
      <c r="Q7793">
        <f>COUNTIFS(Development_Indicators[Country Code],Development_Indicators[[#This Row],[Country Code]],Development_Indicators[Year],Development_Indicators[[#This Row],[Year]])</f>
        <v>1</v>
      </c>
      <c r="R7793" t="b">
        <f>Development_Indicators[[#This Row],[GDP per capita (USD)]]&gt;0</f>
        <v>1</v>
      </c>
      <c r="S7793" t="b">
        <f>Development_Indicators[[#This Row],[GDP (USD)]]&gt;0</f>
        <v>1</v>
      </c>
      <c r="T7793" s="2" t="b">
        <f>AND(Development_Indicators[[#This Row],[Life expectancy at birth (years)]]&gt;=30,Development_Indicators[[#This Row],[Life expectancy at birth (years)]]&lt;=90)</f>
        <v>1</v>
      </c>
      <c r="U7793" s="2" t="b">
        <f>AND(Development_Indicators[[#This Row],[Infant mortality rate (per 1,000 live births)]]&gt;=0,Development_Indicators[[#This Row],[Infant mortality rate (per 1,000 live births)]]&lt;=250)</f>
        <v>1</v>
      </c>
      <c r="V7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3" s="2" t="b">
        <f>ISNUMBER(Development_Indicators[Year])</f>
        <v>1</v>
      </c>
      <c r="Y7793" s="2">
        <f>LEN(Development_Indicators[Country Code])</f>
        <v>3</v>
      </c>
    </row>
    <row r="7794" spans="1:25" x14ac:dyDescent="0.3">
      <c r="A7794" s="2" t="s">
        <v>1388</v>
      </c>
      <c r="B7794" s="2" t="s">
        <v>1387</v>
      </c>
      <c r="C7794" s="2" t="s">
        <v>1569</v>
      </c>
      <c r="D7794" s="2" t="s">
        <v>1580</v>
      </c>
      <c r="E7794">
        <v>2014</v>
      </c>
      <c r="F7794">
        <v>10.4</v>
      </c>
      <c r="G7794">
        <v>8.3000000000000007</v>
      </c>
      <c r="H7794">
        <v>6712.77</v>
      </c>
      <c r="I7794">
        <v>891000000000</v>
      </c>
      <c r="J7794">
        <v>52830.2</v>
      </c>
      <c r="K7794">
        <v>91.666700000000006</v>
      </c>
      <c r="L7794">
        <v>3.5</v>
      </c>
      <c r="M7794">
        <v>81.707300000000004</v>
      </c>
      <c r="N7794">
        <v>500.59399999999999</v>
      </c>
      <c r="O7794">
        <v>7.4160000000000004</v>
      </c>
      <c r="P7794" t="str">
        <f>IF(OR(Development_Indicators[[#This Row],[Year]]&gt;2018,Development_Indicators[[#This Row],[Year]]&lt;1960),"Invalid","Valid")</f>
        <v>Valid</v>
      </c>
      <c r="Q7794">
        <f>COUNTIFS(Development_Indicators[Country Code],Development_Indicators[[#This Row],[Country Code]],Development_Indicators[Year],Development_Indicators[[#This Row],[Year]])</f>
        <v>1</v>
      </c>
      <c r="R7794" t="b">
        <f>Development_Indicators[[#This Row],[GDP per capita (USD)]]&gt;0</f>
        <v>1</v>
      </c>
      <c r="S7794" t="b">
        <f>Development_Indicators[[#This Row],[GDP (USD)]]&gt;0</f>
        <v>1</v>
      </c>
      <c r="T7794" s="2" t="b">
        <f>AND(Development_Indicators[[#This Row],[Life expectancy at birth (years)]]&gt;=30,Development_Indicators[[#This Row],[Life expectancy at birth (years)]]&lt;=90)</f>
        <v>1</v>
      </c>
      <c r="U7794" s="2" t="b">
        <f>AND(Development_Indicators[[#This Row],[Infant mortality rate (per 1,000 live births)]]&gt;=0,Development_Indicators[[#This Row],[Infant mortality rate (per 1,000 live births)]]&lt;=250)</f>
        <v>1</v>
      </c>
      <c r="V7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4" s="2" t="b">
        <f>ISNUMBER(Development_Indicators[Year])</f>
        <v>1</v>
      </c>
      <c r="Y7794" s="2">
        <f>LEN(Development_Indicators[Country Code])</f>
        <v>3</v>
      </c>
    </row>
    <row r="7795" spans="1:25" x14ac:dyDescent="0.3">
      <c r="A7795" s="2" t="s">
        <v>1388</v>
      </c>
      <c r="B7795" s="2" t="s">
        <v>1387</v>
      </c>
      <c r="C7795" s="2" t="s">
        <v>1569</v>
      </c>
      <c r="D7795" s="2" t="s">
        <v>1580</v>
      </c>
      <c r="E7795">
        <v>2013</v>
      </c>
      <c r="F7795">
        <v>10.199999999999999</v>
      </c>
      <c r="G7795">
        <v>8.4</v>
      </c>
      <c r="H7795">
        <v>6833.91</v>
      </c>
      <c r="I7795">
        <v>877000000000</v>
      </c>
      <c r="J7795">
        <v>52184.1</v>
      </c>
      <c r="K7795">
        <v>93.956400000000002</v>
      </c>
      <c r="L7795">
        <v>3.5</v>
      </c>
      <c r="M7795">
        <v>81.304900000000004</v>
      </c>
      <c r="N7795">
        <v>498.79599999999999</v>
      </c>
      <c r="O7795">
        <v>7.2430000000000003</v>
      </c>
      <c r="P7795" t="str">
        <f>IF(OR(Development_Indicators[[#This Row],[Year]]&gt;2018,Development_Indicators[[#This Row],[Year]]&lt;1960),"Invalid","Valid")</f>
        <v>Valid</v>
      </c>
      <c r="Q7795">
        <f>COUNTIFS(Development_Indicators[Country Code],Development_Indicators[[#This Row],[Country Code]],Development_Indicators[Year],Development_Indicators[[#This Row],[Year]])</f>
        <v>1</v>
      </c>
      <c r="R7795" t="b">
        <f>Development_Indicators[[#This Row],[GDP per capita (USD)]]&gt;0</f>
        <v>1</v>
      </c>
      <c r="S7795" t="b">
        <f>Development_Indicators[[#This Row],[GDP (USD)]]&gt;0</f>
        <v>1</v>
      </c>
      <c r="T7795" s="2" t="b">
        <f>AND(Development_Indicators[[#This Row],[Life expectancy at birth (years)]]&gt;=30,Development_Indicators[[#This Row],[Life expectancy at birth (years)]]&lt;=90)</f>
        <v>1</v>
      </c>
      <c r="U7795" s="2" t="b">
        <f>AND(Development_Indicators[[#This Row],[Infant mortality rate (per 1,000 live births)]]&gt;=0,Development_Indicators[[#This Row],[Infant mortality rate (per 1,000 live births)]]&lt;=250)</f>
        <v>1</v>
      </c>
      <c r="V7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5" s="2" t="b">
        <f>ISNUMBER(Development_Indicators[Year])</f>
        <v>1</v>
      </c>
      <c r="Y7795" s="2">
        <f>LEN(Development_Indicators[Country Code])</f>
        <v>3</v>
      </c>
    </row>
    <row r="7796" spans="1:25" x14ac:dyDescent="0.3">
      <c r="A7796" s="2" t="s">
        <v>1388</v>
      </c>
      <c r="B7796" s="2" t="s">
        <v>1387</v>
      </c>
      <c r="C7796" s="2" t="s">
        <v>1569</v>
      </c>
      <c r="D7796" s="2" t="s">
        <v>1580</v>
      </c>
      <c r="E7796">
        <v>2012</v>
      </c>
      <c r="F7796">
        <v>10.5</v>
      </c>
      <c r="G7796">
        <v>8.4</v>
      </c>
      <c r="H7796">
        <v>6876.59</v>
      </c>
      <c r="I7796">
        <v>839000000000</v>
      </c>
      <c r="J7796">
        <v>50073</v>
      </c>
      <c r="K7796">
        <v>92.86</v>
      </c>
      <c r="L7796">
        <v>3.6</v>
      </c>
      <c r="M7796">
        <v>81.104900000000001</v>
      </c>
      <c r="N7796">
        <v>496.88499999999999</v>
      </c>
      <c r="O7796">
        <v>5.8209999999999997</v>
      </c>
      <c r="P7796" t="str">
        <f>IF(OR(Development_Indicators[[#This Row],[Year]]&gt;2018,Development_Indicators[[#This Row],[Year]]&lt;1960),"Invalid","Valid")</f>
        <v>Valid</v>
      </c>
      <c r="Q7796">
        <f>COUNTIFS(Development_Indicators[Country Code],Development_Indicators[[#This Row],[Country Code]],Development_Indicators[Year],Development_Indicators[[#This Row],[Year]])</f>
        <v>1</v>
      </c>
      <c r="R7796" t="b">
        <f>Development_Indicators[[#This Row],[GDP per capita (USD)]]&gt;0</f>
        <v>1</v>
      </c>
      <c r="S7796" t="b">
        <f>Development_Indicators[[#This Row],[GDP (USD)]]&gt;0</f>
        <v>1</v>
      </c>
      <c r="T7796" s="2" t="b">
        <f>AND(Development_Indicators[[#This Row],[Life expectancy at birth (years)]]&gt;=30,Development_Indicators[[#This Row],[Life expectancy at birth (years)]]&lt;=90)</f>
        <v>1</v>
      </c>
      <c r="U7796" s="2" t="b">
        <f>AND(Development_Indicators[[#This Row],[Infant mortality rate (per 1,000 live births)]]&gt;=0,Development_Indicators[[#This Row],[Infant mortality rate (per 1,000 live births)]]&lt;=250)</f>
        <v>1</v>
      </c>
      <c r="V7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6" s="2" t="b">
        <f>ISNUMBER(Development_Indicators[Year])</f>
        <v>1</v>
      </c>
      <c r="Y7796" s="2">
        <f>LEN(Development_Indicators[Country Code])</f>
        <v>3</v>
      </c>
    </row>
    <row r="7797" spans="1:25" x14ac:dyDescent="0.3">
      <c r="A7797" s="2" t="s">
        <v>1388</v>
      </c>
      <c r="B7797" s="2" t="s">
        <v>1387</v>
      </c>
      <c r="C7797" s="2" t="s">
        <v>1569</v>
      </c>
      <c r="D7797" s="2" t="s">
        <v>1580</v>
      </c>
      <c r="E7797">
        <v>2011</v>
      </c>
      <c r="F7797">
        <v>10.8</v>
      </c>
      <c r="G7797">
        <v>8.1</v>
      </c>
      <c r="H7797">
        <v>7060.05</v>
      </c>
      <c r="I7797">
        <v>904000000000</v>
      </c>
      <c r="J7797">
        <v>54159.3</v>
      </c>
      <c r="K7797">
        <v>91.42</v>
      </c>
      <c r="L7797">
        <v>3.7</v>
      </c>
      <c r="M7797">
        <v>81.204899999999995</v>
      </c>
      <c r="N7797">
        <v>495.05</v>
      </c>
      <c r="O7797">
        <v>4.9770000000000003</v>
      </c>
      <c r="P7797" t="str">
        <f>IF(OR(Development_Indicators[[#This Row],[Year]]&gt;2018,Development_Indicators[[#This Row],[Year]]&lt;1960),"Invalid","Valid")</f>
        <v>Valid</v>
      </c>
      <c r="Q7797">
        <f>COUNTIFS(Development_Indicators[Country Code],Development_Indicators[[#This Row],[Country Code]],Development_Indicators[Year],Development_Indicators[[#This Row],[Year]])</f>
        <v>1</v>
      </c>
      <c r="R7797" t="b">
        <f>Development_Indicators[[#This Row],[GDP per capita (USD)]]&gt;0</f>
        <v>1</v>
      </c>
      <c r="S7797" t="b">
        <f>Development_Indicators[[#This Row],[GDP (USD)]]&gt;0</f>
        <v>1</v>
      </c>
      <c r="T7797" s="2" t="b">
        <f>AND(Development_Indicators[[#This Row],[Life expectancy at birth (years)]]&gt;=30,Development_Indicators[[#This Row],[Life expectancy at birth (years)]]&lt;=90)</f>
        <v>1</v>
      </c>
      <c r="U7797" s="2" t="b">
        <f>AND(Development_Indicators[[#This Row],[Infant mortality rate (per 1,000 live births)]]&gt;=0,Development_Indicators[[#This Row],[Infant mortality rate (per 1,000 live births)]]&lt;=250)</f>
        <v>1</v>
      </c>
      <c r="V7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7" s="2" t="b">
        <f>ISNUMBER(Development_Indicators[Year])</f>
        <v>1</v>
      </c>
      <c r="Y7797" s="2">
        <f>LEN(Development_Indicators[Country Code])</f>
        <v>3</v>
      </c>
    </row>
    <row r="7798" spans="1:25" x14ac:dyDescent="0.3">
      <c r="A7798" s="2" t="s">
        <v>1388</v>
      </c>
      <c r="B7798" s="2" t="s">
        <v>1387</v>
      </c>
      <c r="C7798" s="2" t="s">
        <v>1569</v>
      </c>
      <c r="D7798" s="2" t="s">
        <v>1580</v>
      </c>
      <c r="E7798">
        <v>2010</v>
      </c>
      <c r="F7798">
        <v>11.1</v>
      </c>
      <c r="G7798">
        <v>8.1999999999999993</v>
      </c>
      <c r="H7798">
        <v>7006.27</v>
      </c>
      <c r="I7798">
        <v>847000000000</v>
      </c>
      <c r="J7798">
        <v>50950</v>
      </c>
      <c r="K7798">
        <v>90.72</v>
      </c>
      <c r="L7798">
        <v>3.8</v>
      </c>
      <c r="M7798">
        <v>80.702399999999997</v>
      </c>
      <c r="N7798">
        <v>492.6</v>
      </c>
      <c r="O7798">
        <v>4.45</v>
      </c>
      <c r="P7798" t="str">
        <f>IF(OR(Development_Indicators[[#This Row],[Year]]&gt;2018,Development_Indicators[[#This Row],[Year]]&lt;1960),"Invalid","Valid")</f>
        <v>Valid</v>
      </c>
      <c r="Q7798">
        <f>COUNTIFS(Development_Indicators[Country Code],Development_Indicators[[#This Row],[Country Code]],Development_Indicators[Year],Development_Indicators[[#This Row],[Year]])</f>
        <v>1</v>
      </c>
      <c r="R7798" t="b">
        <f>Development_Indicators[[#This Row],[GDP per capita (USD)]]&gt;0</f>
        <v>1</v>
      </c>
      <c r="S7798" t="b">
        <f>Development_Indicators[[#This Row],[GDP (USD)]]&gt;0</f>
        <v>1</v>
      </c>
      <c r="T7798" s="2" t="b">
        <f>AND(Development_Indicators[[#This Row],[Life expectancy at birth (years)]]&gt;=30,Development_Indicators[[#This Row],[Life expectancy at birth (years)]]&lt;=90)</f>
        <v>1</v>
      </c>
      <c r="U7798" s="2" t="b">
        <f>AND(Development_Indicators[[#This Row],[Infant mortality rate (per 1,000 live births)]]&gt;=0,Development_Indicators[[#This Row],[Infant mortality rate (per 1,000 live births)]]&lt;=250)</f>
        <v>1</v>
      </c>
      <c r="V7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8" s="2" t="b">
        <f>ISNUMBER(Development_Indicators[Year])</f>
        <v>1</v>
      </c>
      <c r="Y7798" s="2">
        <f>LEN(Development_Indicators[Country Code])</f>
        <v>3</v>
      </c>
    </row>
    <row r="7799" spans="1:25" x14ac:dyDescent="0.3">
      <c r="A7799" s="2" t="s">
        <v>1388</v>
      </c>
      <c r="B7799" s="2" t="s">
        <v>1387</v>
      </c>
      <c r="C7799" s="2" t="s">
        <v>1569</v>
      </c>
      <c r="D7799" s="2" t="s">
        <v>1580</v>
      </c>
      <c r="E7799">
        <v>2009</v>
      </c>
      <c r="F7799">
        <v>11.2</v>
      </c>
      <c r="G7799">
        <v>8.1</v>
      </c>
      <c r="H7799">
        <v>6856.28</v>
      </c>
      <c r="I7799">
        <v>868000000000</v>
      </c>
      <c r="J7799">
        <v>52514</v>
      </c>
      <c r="K7799">
        <v>89.63</v>
      </c>
      <c r="L7799">
        <v>3.9</v>
      </c>
      <c r="M7799">
        <v>80.5488</v>
      </c>
      <c r="N7799">
        <v>490.08</v>
      </c>
      <c r="O7799">
        <v>3.4129999999999998</v>
      </c>
      <c r="P7799" t="str">
        <f>IF(OR(Development_Indicators[[#This Row],[Year]]&gt;2018,Development_Indicators[[#This Row],[Year]]&lt;1960),"Invalid","Valid")</f>
        <v>Valid</v>
      </c>
      <c r="Q7799">
        <f>COUNTIFS(Development_Indicators[Country Code],Development_Indicators[[#This Row],[Country Code]],Development_Indicators[Year],Development_Indicators[[#This Row],[Year]])</f>
        <v>1</v>
      </c>
      <c r="R7799" t="b">
        <f>Development_Indicators[[#This Row],[GDP per capita (USD)]]&gt;0</f>
        <v>1</v>
      </c>
      <c r="S7799" t="b">
        <f>Development_Indicators[[#This Row],[GDP (USD)]]&gt;0</f>
        <v>1</v>
      </c>
      <c r="T7799" s="2" t="b">
        <f>AND(Development_Indicators[[#This Row],[Life expectancy at birth (years)]]&gt;=30,Development_Indicators[[#This Row],[Life expectancy at birth (years)]]&lt;=90)</f>
        <v>1</v>
      </c>
      <c r="U7799" s="2" t="b">
        <f>AND(Development_Indicators[[#This Row],[Infant mortality rate (per 1,000 live births)]]&gt;=0,Development_Indicators[[#This Row],[Infant mortality rate (per 1,000 live births)]]&lt;=250)</f>
        <v>1</v>
      </c>
      <c r="V7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9" s="2" t="b">
        <f>ISNUMBER(Development_Indicators[Year])</f>
        <v>1</v>
      </c>
      <c r="Y7799" s="2">
        <f>LEN(Development_Indicators[Country Code])</f>
        <v>3</v>
      </c>
    </row>
    <row r="7800" spans="1:25" x14ac:dyDescent="0.3">
      <c r="A7800" s="2" t="s">
        <v>1388</v>
      </c>
      <c r="B7800" s="2" t="s">
        <v>1387</v>
      </c>
      <c r="C7800" s="2" t="s">
        <v>1569</v>
      </c>
      <c r="D7800" s="2" t="s">
        <v>1580</v>
      </c>
      <c r="E7800">
        <v>2008</v>
      </c>
      <c r="F7800">
        <v>11.2</v>
      </c>
      <c r="G7800">
        <v>8.1999999999999993</v>
      </c>
      <c r="H7800">
        <v>7173.05</v>
      </c>
      <c r="I7800">
        <v>948000000000</v>
      </c>
      <c r="J7800">
        <v>57644.5</v>
      </c>
      <c r="K7800">
        <v>87.42</v>
      </c>
      <c r="L7800">
        <v>4</v>
      </c>
      <c r="M7800">
        <v>80.251199999999997</v>
      </c>
      <c r="N7800">
        <v>487.13200000000001</v>
      </c>
      <c r="O7800">
        <v>2.75</v>
      </c>
      <c r="P7800" t="str">
        <f>IF(OR(Development_Indicators[[#This Row],[Year]]&gt;2018,Development_Indicators[[#This Row],[Year]]&lt;1960),"Invalid","Valid")</f>
        <v>Valid</v>
      </c>
      <c r="Q7800">
        <f>COUNTIFS(Development_Indicators[Country Code],Development_Indicators[[#This Row],[Country Code]],Development_Indicators[Year],Development_Indicators[[#This Row],[Year]])</f>
        <v>1</v>
      </c>
      <c r="R7800" t="b">
        <f>Development_Indicators[[#This Row],[GDP per capita (USD)]]&gt;0</f>
        <v>1</v>
      </c>
      <c r="S7800" t="b">
        <f>Development_Indicators[[#This Row],[GDP (USD)]]&gt;0</f>
        <v>1</v>
      </c>
      <c r="T7800" s="2" t="b">
        <f>AND(Development_Indicators[[#This Row],[Life expectancy at birth (years)]]&gt;=30,Development_Indicators[[#This Row],[Life expectancy at birth (years)]]&lt;=90)</f>
        <v>1</v>
      </c>
      <c r="U7800" s="2" t="b">
        <f>AND(Development_Indicators[[#This Row],[Infant mortality rate (per 1,000 live births)]]&gt;=0,Development_Indicators[[#This Row],[Infant mortality rate (per 1,000 live births)]]&lt;=250)</f>
        <v>1</v>
      </c>
      <c r="V7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0" s="2" t="b">
        <f>ISNUMBER(Development_Indicators[Year])</f>
        <v>1</v>
      </c>
      <c r="Y7800" s="2">
        <f>LEN(Development_Indicators[Country Code])</f>
        <v>3</v>
      </c>
    </row>
    <row r="7801" spans="1:25" x14ac:dyDescent="0.3">
      <c r="A7801" s="2" t="s">
        <v>1388</v>
      </c>
      <c r="B7801" s="2" t="s">
        <v>1387</v>
      </c>
      <c r="C7801" s="2" t="s">
        <v>1569</v>
      </c>
      <c r="D7801" s="2" t="s">
        <v>1580</v>
      </c>
      <c r="E7801">
        <v>2007</v>
      </c>
      <c r="F7801">
        <v>11.1</v>
      </c>
      <c r="G7801">
        <v>8.1</v>
      </c>
      <c r="H7801">
        <v>7157.38</v>
      </c>
      <c r="I7801">
        <v>847000000000</v>
      </c>
      <c r="J7801">
        <v>51733.4</v>
      </c>
      <c r="K7801">
        <v>85.82</v>
      </c>
      <c r="L7801">
        <v>4.0999999999999996</v>
      </c>
      <c r="M7801">
        <v>80.0976</v>
      </c>
      <c r="N7801">
        <v>485.24</v>
      </c>
      <c r="O7801">
        <v>3.1789999999999998</v>
      </c>
      <c r="P7801" t="str">
        <f>IF(OR(Development_Indicators[[#This Row],[Year]]&gt;2018,Development_Indicators[[#This Row],[Year]]&lt;1960),"Invalid","Valid")</f>
        <v>Valid</v>
      </c>
      <c r="Q7801">
        <f>COUNTIFS(Development_Indicators[Country Code],Development_Indicators[[#This Row],[Country Code]],Development_Indicators[Year],Development_Indicators[[#This Row],[Year]])</f>
        <v>1</v>
      </c>
      <c r="R7801" t="b">
        <f>Development_Indicators[[#This Row],[GDP per capita (USD)]]&gt;0</f>
        <v>1</v>
      </c>
      <c r="S7801" t="b">
        <f>Development_Indicators[[#This Row],[GDP (USD)]]&gt;0</f>
        <v>1</v>
      </c>
      <c r="T7801" s="2" t="b">
        <f>AND(Development_Indicators[[#This Row],[Life expectancy at birth (years)]]&gt;=30,Development_Indicators[[#This Row],[Life expectancy at birth (years)]]&lt;=90)</f>
        <v>1</v>
      </c>
      <c r="U7801" s="2" t="b">
        <f>AND(Development_Indicators[[#This Row],[Infant mortality rate (per 1,000 live births)]]&gt;=0,Development_Indicators[[#This Row],[Infant mortality rate (per 1,000 live births)]]&lt;=250)</f>
        <v>1</v>
      </c>
      <c r="V7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1" s="2" t="b">
        <f>ISNUMBER(Development_Indicators[Year])</f>
        <v>1</v>
      </c>
      <c r="Y7801" s="2">
        <f>LEN(Development_Indicators[Country Code])</f>
        <v>3</v>
      </c>
    </row>
    <row r="7802" spans="1:25" x14ac:dyDescent="0.3">
      <c r="A7802" s="2" t="s">
        <v>1388</v>
      </c>
      <c r="B7802" s="2" t="s">
        <v>1387</v>
      </c>
      <c r="C7802" s="2" t="s">
        <v>1569</v>
      </c>
      <c r="D7802" s="2" t="s">
        <v>1580</v>
      </c>
      <c r="E7802">
        <v>2006</v>
      </c>
      <c r="F7802">
        <v>11.3</v>
      </c>
      <c r="G7802">
        <v>8.3000000000000007</v>
      </c>
      <c r="H7802">
        <v>7025.83</v>
      </c>
      <c r="I7802">
        <v>733000000000</v>
      </c>
      <c r="J7802">
        <v>44863.4</v>
      </c>
      <c r="K7802">
        <v>83.7</v>
      </c>
      <c r="L7802">
        <v>4.3</v>
      </c>
      <c r="M7802">
        <v>79.697599999999994</v>
      </c>
      <c r="N7802">
        <v>484.185</v>
      </c>
      <c r="O7802">
        <v>3.9049999999999998</v>
      </c>
      <c r="P7802" t="str">
        <f>IF(OR(Development_Indicators[[#This Row],[Year]]&gt;2018,Development_Indicators[[#This Row],[Year]]&lt;1960),"Invalid","Valid")</f>
        <v>Valid</v>
      </c>
      <c r="Q7802">
        <f>COUNTIFS(Development_Indicators[Country Code],Development_Indicators[[#This Row],[Country Code]],Development_Indicators[Year],Development_Indicators[[#This Row],[Year]])</f>
        <v>1</v>
      </c>
      <c r="R7802" t="b">
        <f>Development_Indicators[[#This Row],[GDP per capita (USD)]]&gt;0</f>
        <v>1</v>
      </c>
      <c r="S7802" t="b">
        <f>Development_Indicators[[#This Row],[GDP (USD)]]&gt;0</f>
        <v>1</v>
      </c>
      <c r="T7802" s="2" t="b">
        <f>AND(Development_Indicators[[#This Row],[Life expectancy at birth (years)]]&gt;=30,Development_Indicators[[#This Row],[Life expectancy at birth (years)]]&lt;=90)</f>
        <v>1</v>
      </c>
      <c r="U7802" s="2" t="b">
        <f>AND(Development_Indicators[[#This Row],[Infant mortality rate (per 1,000 live births)]]&gt;=0,Development_Indicators[[#This Row],[Infant mortality rate (per 1,000 live births)]]&lt;=250)</f>
        <v>1</v>
      </c>
      <c r="V7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2" s="2" t="b">
        <f>ISNUMBER(Development_Indicators[Year])</f>
        <v>1</v>
      </c>
      <c r="Y7802" s="2">
        <f>LEN(Development_Indicators[Country Code])</f>
        <v>3</v>
      </c>
    </row>
    <row r="7803" spans="1:25" x14ac:dyDescent="0.3">
      <c r="A7803" s="2" t="s">
        <v>1388</v>
      </c>
      <c r="B7803" s="2" t="s">
        <v>1387</v>
      </c>
      <c r="C7803" s="2" t="s">
        <v>1569</v>
      </c>
      <c r="D7803" s="2" t="s">
        <v>1580</v>
      </c>
      <c r="E7803">
        <v>2005</v>
      </c>
      <c r="F7803">
        <v>11.5</v>
      </c>
      <c r="G7803">
        <v>8.4</v>
      </c>
      <c r="H7803">
        <v>6912.37</v>
      </c>
      <c r="I7803">
        <v>685000000000</v>
      </c>
      <c r="J7803">
        <v>41979.1</v>
      </c>
      <c r="K7803">
        <v>81</v>
      </c>
      <c r="L7803">
        <v>4.5</v>
      </c>
      <c r="M7803">
        <v>79.346299999999999</v>
      </c>
      <c r="N7803">
        <v>483.40800000000002</v>
      </c>
      <c r="O7803">
        <v>4.7229999999999999</v>
      </c>
      <c r="P7803" t="str">
        <f>IF(OR(Development_Indicators[[#This Row],[Year]]&gt;2018,Development_Indicators[[#This Row],[Year]]&lt;1960),"Invalid","Valid")</f>
        <v>Valid</v>
      </c>
      <c r="Q7803">
        <f>COUNTIFS(Development_Indicators[Country Code],Development_Indicators[[#This Row],[Country Code]],Development_Indicators[Year],Development_Indicators[[#This Row],[Year]])</f>
        <v>1</v>
      </c>
      <c r="R7803" t="b">
        <f>Development_Indicators[[#This Row],[GDP per capita (USD)]]&gt;0</f>
        <v>1</v>
      </c>
      <c r="S7803" t="b">
        <f>Development_Indicators[[#This Row],[GDP (USD)]]&gt;0</f>
        <v>1</v>
      </c>
      <c r="T7803" s="2" t="b">
        <f>AND(Development_Indicators[[#This Row],[Life expectancy at birth (years)]]&gt;=30,Development_Indicators[[#This Row],[Life expectancy at birth (years)]]&lt;=90)</f>
        <v>1</v>
      </c>
      <c r="U7803" s="2" t="b">
        <f>AND(Development_Indicators[[#This Row],[Infant mortality rate (per 1,000 live births)]]&gt;=0,Development_Indicators[[#This Row],[Infant mortality rate (per 1,000 live births)]]&lt;=250)</f>
        <v>1</v>
      </c>
      <c r="V7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3" s="2" t="b">
        <f>ISNUMBER(Development_Indicators[Year])</f>
        <v>1</v>
      </c>
      <c r="Y7803" s="2">
        <f>LEN(Development_Indicators[Country Code])</f>
        <v>3</v>
      </c>
    </row>
    <row r="7804" spans="1:25" x14ac:dyDescent="0.3">
      <c r="A7804" s="2" t="s">
        <v>1388</v>
      </c>
      <c r="B7804" s="2" t="s">
        <v>1387</v>
      </c>
      <c r="C7804" s="2" t="s">
        <v>1569</v>
      </c>
      <c r="D7804" s="2" t="s">
        <v>1580</v>
      </c>
      <c r="E7804">
        <v>2004</v>
      </c>
      <c r="F7804">
        <v>11.9</v>
      </c>
      <c r="G7804">
        <v>8.4</v>
      </c>
      <c r="H7804">
        <v>6882.97</v>
      </c>
      <c r="I7804">
        <v>657000000000</v>
      </c>
      <c r="J7804">
        <v>40362.400000000001</v>
      </c>
      <c r="K7804">
        <v>68.52</v>
      </c>
      <c r="L7804">
        <v>4.5999999999999996</v>
      </c>
      <c r="M7804">
        <v>79.095100000000002</v>
      </c>
      <c r="N7804">
        <v>482.28</v>
      </c>
      <c r="O7804">
        <v>4.6459999999999999</v>
      </c>
      <c r="P7804" t="str">
        <f>IF(OR(Development_Indicators[[#This Row],[Year]]&gt;2018,Development_Indicators[[#This Row],[Year]]&lt;1960),"Invalid","Valid")</f>
        <v>Valid</v>
      </c>
      <c r="Q7804">
        <f>COUNTIFS(Development_Indicators[Country Code],Development_Indicators[[#This Row],[Country Code]],Development_Indicators[Year],Development_Indicators[[#This Row],[Year]])</f>
        <v>1</v>
      </c>
      <c r="R7804" t="b">
        <f>Development_Indicators[[#This Row],[GDP per capita (USD)]]&gt;0</f>
        <v>1</v>
      </c>
      <c r="S7804" t="b">
        <f>Development_Indicators[[#This Row],[GDP (USD)]]&gt;0</f>
        <v>1</v>
      </c>
      <c r="T7804" s="2" t="b">
        <f>AND(Development_Indicators[[#This Row],[Life expectancy at birth (years)]]&gt;=30,Development_Indicators[[#This Row],[Life expectancy at birth (years)]]&lt;=90)</f>
        <v>1</v>
      </c>
      <c r="U7804" s="2" t="b">
        <f>AND(Development_Indicators[[#This Row],[Infant mortality rate (per 1,000 live births)]]&gt;=0,Development_Indicators[[#This Row],[Infant mortality rate (per 1,000 live births)]]&lt;=250)</f>
        <v>1</v>
      </c>
      <c r="V7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4" s="2" t="b">
        <f>ISNUMBER(Development_Indicators[Year])</f>
        <v>1</v>
      </c>
      <c r="Y7804" s="2">
        <f>LEN(Development_Indicators[Country Code])</f>
        <v>3</v>
      </c>
    </row>
    <row r="7805" spans="1:25" x14ac:dyDescent="0.3">
      <c r="A7805" s="2" t="s">
        <v>1388</v>
      </c>
      <c r="B7805" s="2" t="s">
        <v>1387</v>
      </c>
      <c r="C7805" s="2" t="s">
        <v>1569</v>
      </c>
      <c r="D7805" s="2" t="s">
        <v>1580</v>
      </c>
      <c r="E7805">
        <v>2003</v>
      </c>
      <c r="F7805">
        <v>12.3</v>
      </c>
      <c r="G7805">
        <v>8.6999999999999993</v>
      </c>
      <c r="H7805">
        <v>6695.72</v>
      </c>
      <c r="I7805">
        <v>579000000000</v>
      </c>
      <c r="J7805">
        <v>35672.199999999997</v>
      </c>
      <c r="K7805">
        <v>64.349999999999994</v>
      </c>
      <c r="L7805">
        <v>4.8</v>
      </c>
      <c r="M7805">
        <v>78.492699999999999</v>
      </c>
      <c r="N7805">
        <v>480.60700000000003</v>
      </c>
      <c r="O7805">
        <v>3.593</v>
      </c>
      <c r="P7805" t="str">
        <f>IF(OR(Development_Indicators[[#This Row],[Year]]&gt;2018,Development_Indicators[[#This Row],[Year]]&lt;1960),"Invalid","Valid")</f>
        <v>Valid</v>
      </c>
      <c r="Q7805">
        <f>COUNTIFS(Development_Indicators[Country Code],Development_Indicators[[#This Row],[Country Code]],Development_Indicators[Year],Development_Indicators[[#This Row],[Year]])</f>
        <v>1</v>
      </c>
      <c r="R7805" t="b">
        <f>Development_Indicators[[#This Row],[GDP per capita (USD)]]&gt;0</f>
        <v>1</v>
      </c>
      <c r="S7805" t="b">
        <f>Development_Indicators[[#This Row],[GDP (USD)]]&gt;0</f>
        <v>1</v>
      </c>
      <c r="T7805" s="2" t="b">
        <f>AND(Development_Indicators[[#This Row],[Life expectancy at birth (years)]]&gt;=30,Development_Indicators[[#This Row],[Life expectancy at birth (years)]]&lt;=90)</f>
        <v>1</v>
      </c>
      <c r="U7805" s="2" t="b">
        <f>AND(Development_Indicators[[#This Row],[Infant mortality rate (per 1,000 live births)]]&gt;=0,Development_Indicators[[#This Row],[Infant mortality rate (per 1,000 live births)]]&lt;=250)</f>
        <v>1</v>
      </c>
      <c r="V7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5" s="2" t="b">
        <f>ISNUMBER(Development_Indicators[Year])</f>
        <v>1</v>
      </c>
      <c r="Y7805" s="2">
        <f>LEN(Development_Indicators[Country Code])</f>
        <v>3</v>
      </c>
    </row>
    <row r="7806" spans="1:25" x14ac:dyDescent="0.3">
      <c r="A7806" s="2" t="s">
        <v>1388</v>
      </c>
      <c r="B7806" s="2" t="s">
        <v>1387</v>
      </c>
      <c r="C7806" s="2" t="s">
        <v>1569</v>
      </c>
      <c r="D7806" s="2" t="s">
        <v>1580</v>
      </c>
      <c r="E7806">
        <v>2002</v>
      </c>
      <c r="F7806">
        <v>12.5</v>
      </c>
      <c r="G7806">
        <v>8.8000000000000007</v>
      </c>
      <c r="H7806">
        <v>6641.74</v>
      </c>
      <c r="I7806">
        <v>472000000000</v>
      </c>
      <c r="J7806">
        <v>29204</v>
      </c>
      <c r="K7806">
        <v>61.29</v>
      </c>
      <c r="L7806">
        <v>4.9000000000000004</v>
      </c>
      <c r="M7806">
        <v>78.292699999999996</v>
      </c>
      <c r="N7806">
        <v>478.34500000000003</v>
      </c>
      <c r="O7806">
        <v>2.5539999999999998</v>
      </c>
      <c r="P7806" t="str">
        <f>IF(OR(Development_Indicators[[#This Row],[Year]]&gt;2018,Development_Indicators[[#This Row],[Year]]&lt;1960),"Invalid","Valid")</f>
        <v>Valid</v>
      </c>
      <c r="Q7806">
        <f>COUNTIFS(Development_Indicators[Country Code],Development_Indicators[[#This Row],[Country Code]],Development_Indicators[Year],Development_Indicators[[#This Row],[Year]])</f>
        <v>1</v>
      </c>
      <c r="R7806" t="b">
        <f>Development_Indicators[[#This Row],[GDP per capita (USD)]]&gt;0</f>
        <v>1</v>
      </c>
      <c r="S7806" t="b">
        <f>Development_Indicators[[#This Row],[GDP (USD)]]&gt;0</f>
        <v>1</v>
      </c>
      <c r="T7806" s="2" t="b">
        <f>AND(Development_Indicators[[#This Row],[Life expectancy at birth (years)]]&gt;=30,Development_Indicators[[#This Row],[Life expectancy at birth (years)]]&lt;=90)</f>
        <v>1</v>
      </c>
      <c r="U7806" s="2" t="b">
        <f>AND(Development_Indicators[[#This Row],[Infant mortality rate (per 1,000 live births)]]&gt;=0,Development_Indicators[[#This Row],[Infant mortality rate (per 1,000 live births)]]&lt;=250)</f>
        <v>1</v>
      </c>
      <c r="V7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6" s="2" t="b">
        <f>ISNUMBER(Development_Indicators[Year])</f>
        <v>1</v>
      </c>
      <c r="Y7806" s="2">
        <f>LEN(Development_Indicators[Country Code])</f>
        <v>3</v>
      </c>
    </row>
    <row r="7807" spans="1:25" x14ac:dyDescent="0.3">
      <c r="A7807" s="2" t="s">
        <v>1388</v>
      </c>
      <c r="B7807" s="2" t="s">
        <v>1387</v>
      </c>
      <c r="C7807" s="2" t="s">
        <v>1569</v>
      </c>
      <c r="D7807" s="2" t="s">
        <v>1580</v>
      </c>
      <c r="E7807">
        <v>2001</v>
      </c>
      <c r="F7807">
        <v>12.6</v>
      </c>
      <c r="G7807">
        <v>8.6999999999999993</v>
      </c>
      <c r="H7807">
        <v>6599.27</v>
      </c>
      <c r="I7807">
        <v>431000000000</v>
      </c>
      <c r="J7807">
        <v>26873.3</v>
      </c>
      <c r="K7807">
        <v>49.373100000000001</v>
      </c>
      <c r="L7807">
        <v>5</v>
      </c>
      <c r="M7807">
        <v>78.190200000000004</v>
      </c>
      <c r="N7807">
        <v>475.30200000000002</v>
      </c>
      <c r="O7807">
        <v>2.1190000000000002</v>
      </c>
      <c r="P7807" t="str">
        <f>IF(OR(Development_Indicators[[#This Row],[Year]]&gt;2018,Development_Indicators[[#This Row],[Year]]&lt;1960),"Invalid","Valid")</f>
        <v>Valid</v>
      </c>
      <c r="Q7807">
        <f>COUNTIFS(Development_Indicators[Country Code],Development_Indicators[[#This Row],[Country Code]],Development_Indicators[Year],Development_Indicators[[#This Row],[Year]])</f>
        <v>1</v>
      </c>
      <c r="R7807" t="b">
        <f>Development_Indicators[[#This Row],[GDP per capita (USD)]]&gt;0</f>
        <v>1</v>
      </c>
      <c r="S7807" t="b">
        <f>Development_Indicators[[#This Row],[GDP (USD)]]&gt;0</f>
        <v>1</v>
      </c>
      <c r="T7807" s="2" t="b">
        <f>AND(Development_Indicators[[#This Row],[Life expectancy at birth (years)]]&gt;=30,Development_Indicators[[#This Row],[Life expectancy at birth (years)]]&lt;=90)</f>
        <v>1</v>
      </c>
      <c r="U7807" s="2" t="b">
        <f>AND(Development_Indicators[[#This Row],[Infant mortality rate (per 1,000 live births)]]&gt;=0,Development_Indicators[[#This Row],[Infant mortality rate (per 1,000 live births)]]&lt;=250)</f>
        <v>1</v>
      </c>
      <c r="V7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7" s="2" t="b">
        <f>ISNUMBER(Development_Indicators[Year])</f>
        <v>1</v>
      </c>
      <c r="Y7807" s="2">
        <f>LEN(Development_Indicators[Country Code])</f>
        <v>3</v>
      </c>
    </row>
    <row r="7808" spans="1:25" x14ac:dyDescent="0.3">
      <c r="A7808" s="2" t="s">
        <v>1388</v>
      </c>
      <c r="B7808" s="2" t="s">
        <v>1387</v>
      </c>
      <c r="C7808" s="2" t="s">
        <v>1569</v>
      </c>
      <c r="D7808" s="2" t="s">
        <v>1580</v>
      </c>
      <c r="E7808">
        <v>2000</v>
      </c>
      <c r="F7808">
        <v>13</v>
      </c>
      <c r="G7808">
        <v>8.8000000000000007</v>
      </c>
      <c r="H7808">
        <v>6507.11</v>
      </c>
      <c r="I7808">
        <v>416000000000</v>
      </c>
      <c r="J7808">
        <v>26149.4</v>
      </c>
      <c r="K7808">
        <v>43.984400000000001</v>
      </c>
      <c r="L7808">
        <v>5.0999999999999996</v>
      </c>
      <c r="M7808">
        <v>77.987799999999993</v>
      </c>
      <c r="N7808">
        <v>471.72699999999998</v>
      </c>
      <c r="O7808">
        <v>2.7250000000000001</v>
      </c>
      <c r="P7808" t="str">
        <f>IF(OR(Development_Indicators[[#This Row],[Year]]&gt;2018,Development_Indicators[[#This Row],[Year]]&lt;1960),"Invalid","Valid")</f>
        <v>Valid</v>
      </c>
      <c r="Q7808">
        <f>COUNTIFS(Development_Indicators[Country Code],Development_Indicators[[#This Row],[Country Code]],Development_Indicators[Year],Development_Indicators[[#This Row],[Year]])</f>
        <v>1</v>
      </c>
      <c r="R7808" t="b">
        <f>Development_Indicators[[#This Row],[GDP per capita (USD)]]&gt;0</f>
        <v>1</v>
      </c>
      <c r="S7808" t="b">
        <f>Development_Indicators[[#This Row],[GDP (USD)]]&gt;0</f>
        <v>1</v>
      </c>
      <c r="T7808" s="2" t="b">
        <f>AND(Development_Indicators[[#This Row],[Life expectancy at birth (years)]]&gt;=30,Development_Indicators[[#This Row],[Life expectancy at birth (years)]]&lt;=90)</f>
        <v>1</v>
      </c>
      <c r="U7808" s="2" t="b">
        <f>AND(Development_Indicators[[#This Row],[Infant mortality rate (per 1,000 live births)]]&gt;=0,Development_Indicators[[#This Row],[Infant mortality rate (per 1,000 live births)]]&lt;=250)</f>
        <v>1</v>
      </c>
      <c r="V7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8" s="2" t="b">
        <f>ISNUMBER(Development_Indicators[Year])</f>
        <v>1</v>
      </c>
      <c r="Y7808" s="2">
        <f>LEN(Development_Indicators[Country Code])</f>
        <v>3</v>
      </c>
    </row>
    <row r="7809" spans="1:25" x14ac:dyDescent="0.3">
      <c r="A7809" s="2" t="s">
        <v>1388</v>
      </c>
      <c r="B7809" s="2" t="s">
        <v>1387</v>
      </c>
      <c r="C7809" s="2" t="s">
        <v>1569</v>
      </c>
      <c r="D7809" s="2" t="s">
        <v>1580</v>
      </c>
      <c r="E7809">
        <v>1999</v>
      </c>
      <c r="F7809">
        <v>12.7</v>
      </c>
      <c r="G7809">
        <v>8.9</v>
      </c>
      <c r="H7809">
        <v>6349.32</v>
      </c>
      <c r="I7809">
        <v>447000000000</v>
      </c>
      <c r="J7809">
        <v>28263.1</v>
      </c>
      <c r="K7809">
        <v>39.176000000000002</v>
      </c>
      <c r="L7809">
        <v>5.2</v>
      </c>
      <c r="M7809">
        <v>77.836600000000004</v>
      </c>
      <c r="N7809">
        <v>468.36799999999999</v>
      </c>
      <c r="O7809">
        <v>3.6219999999999999</v>
      </c>
      <c r="P7809" t="str">
        <f>IF(OR(Development_Indicators[[#This Row],[Year]]&gt;2018,Development_Indicators[[#This Row],[Year]]&lt;1960),"Invalid","Valid")</f>
        <v>Valid</v>
      </c>
      <c r="Q7809">
        <f>COUNTIFS(Development_Indicators[Country Code],Development_Indicators[[#This Row],[Country Code]],Development_Indicators[Year],Development_Indicators[[#This Row],[Year]])</f>
        <v>1</v>
      </c>
      <c r="R7809" t="b">
        <f>Development_Indicators[[#This Row],[GDP per capita (USD)]]&gt;0</f>
        <v>1</v>
      </c>
      <c r="S7809" t="b">
        <f>Development_Indicators[[#This Row],[GDP (USD)]]&gt;0</f>
        <v>1</v>
      </c>
      <c r="T7809" s="2" t="b">
        <f>AND(Development_Indicators[[#This Row],[Life expectancy at birth (years)]]&gt;=30,Development_Indicators[[#This Row],[Life expectancy at birth (years)]]&lt;=90)</f>
        <v>1</v>
      </c>
      <c r="U7809" s="2" t="b">
        <f>AND(Development_Indicators[[#This Row],[Infant mortality rate (per 1,000 live births)]]&gt;=0,Development_Indicators[[#This Row],[Infant mortality rate (per 1,000 live births)]]&lt;=250)</f>
        <v>1</v>
      </c>
      <c r="V7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9" s="2" t="b">
        <f>ISNUMBER(Development_Indicators[Year])</f>
        <v>1</v>
      </c>
      <c r="Y7809" s="2">
        <f>LEN(Development_Indicators[Country Code])</f>
        <v>3</v>
      </c>
    </row>
    <row r="7810" spans="1:25" x14ac:dyDescent="0.3">
      <c r="A7810" s="2" t="s">
        <v>1388</v>
      </c>
      <c r="B7810" s="2" t="s">
        <v>1387</v>
      </c>
      <c r="C7810" s="2" t="s">
        <v>1569</v>
      </c>
      <c r="D7810" s="2" t="s">
        <v>1580</v>
      </c>
      <c r="E7810">
        <v>1998</v>
      </c>
      <c r="F7810">
        <v>12.7</v>
      </c>
      <c r="G7810">
        <v>8.8000000000000007</v>
      </c>
      <c r="H7810">
        <v>6257.89</v>
      </c>
      <c r="I7810">
        <v>438000000000</v>
      </c>
      <c r="J7810">
        <v>27885.8</v>
      </c>
      <c r="K7810">
        <v>22.2438</v>
      </c>
      <c r="L7810">
        <v>5.3</v>
      </c>
      <c r="M7810">
        <v>77.882900000000006</v>
      </c>
      <c r="N7810">
        <v>465.26100000000002</v>
      </c>
      <c r="O7810">
        <v>4.3940000000000001</v>
      </c>
      <c r="P7810" t="str">
        <f>IF(OR(Development_Indicators[[#This Row],[Year]]&gt;2018,Development_Indicators[[#This Row],[Year]]&lt;1960),"Invalid","Valid")</f>
        <v>Valid</v>
      </c>
      <c r="Q7810">
        <f>COUNTIFS(Development_Indicators[Country Code],Development_Indicators[[#This Row],[Country Code]],Development_Indicators[Year],Development_Indicators[[#This Row],[Year]])</f>
        <v>1</v>
      </c>
      <c r="R7810" t="b">
        <f>Development_Indicators[[#This Row],[GDP per capita (USD)]]&gt;0</f>
        <v>1</v>
      </c>
      <c r="S7810" t="b">
        <f>Development_Indicators[[#This Row],[GDP (USD)]]&gt;0</f>
        <v>1</v>
      </c>
      <c r="T7810" s="2" t="b">
        <f>AND(Development_Indicators[[#This Row],[Life expectancy at birth (years)]]&gt;=30,Development_Indicators[[#This Row],[Life expectancy at birth (years)]]&lt;=90)</f>
        <v>1</v>
      </c>
      <c r="U7810" s="2" t="b">
        <f>AND(Development_Indicators[[#This Row],[Infant mortality rate (per 1,000 live births)]]&gt;=0,Development_Indicators[[#This Row],[Infant mortality rate (per 1,000 live births)]]&lt;=250)</f>
        <v>1</v>
      </c>
      <c r="V7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0" s="2" t="b">
        <f>ISNUMBER(Development_Indicators[Year])</f>
        <v>1</v>
      </c>
      <c r="Y7810" s="2">
        <f>LEN(Development_Indicators[Country Code])</f>
        <v>3</v>
      </c>
    </row>
    <row r="7811" spans="1:25" x14ac:dyDescent="0.3">
      <c r="A7811" s="2" t="s">
        <v>1388</v>
      </c>
      <c r="B7811" s="2" t="s">
        <v>1387</v>
      </c>
      <c r="C7811" s="2" t="s">
        <v>1569</v>
      </c>
      <c r="D7811" s="2" t="s">
        <v>1580</v>
      </c>
      <c r="E7811">
        <v>1997</v>
      </c>
      <c r="F7811">
        <v>12.3</v>
      </c>
      <c r="G7811">
        <v>8.6999999999999993</v>
      </c>
      <c r="H7811">
        <v>6066.24</v>
      </c>
      <c r="I7811">
        <v>417000000000</v>
      </c>
      <c r="J7811">
        <v>26700.5</v>
      </c>
      <c r="K7811">
        <v>14.0655</v>
      </c>
      <c r="L7811">
        <v>5.4</v>
      </c>
      <c r="M7811">
        <v>77.794399999999996</v>
      </c>
      <c r="N7811">
        <v>462.40100000000001</v>
      </c>
      <c r="O7811">
        <v>5.5110000000000001</v>
      </c>
      <c r="P7811" t="str">
        <f>IF(OR(Development_Indicators[[#This Row],[Year]]&gt;2018,Development_Indicators[[#This Row],[Year]]&lt;1960),"Invalid","Valid")</f>
        <v>Valid</v>
      </c>
      <c r="Q7811">
        <f>COUNTIFS(Development_Indicators[Country Code],Development_Indicators[[#This Row],[Country Code]],Development_Indicators[Year],Development_Indicators[[#This Row],[Year]])</f>
        <v>1</v>
      </c>
      <c r="R7811" t="b">
        <f>Development_Indicators[[#This Row],[GDP per capita (USD)]]&gt;0</f>
        <v>1</v>
      </c>
      <c r="S7811" t="b">
        <f>Development_Indicators[[#This Row],[GDP (USD)]]&gt;0</f>
        <v>1</v>
      </c>
      <c r="T7811" s="2" t="b">
        <f>AND(Development_Indicators[[#This Row],[Life expectancy at birth (years)]]&gt;=30,Development_Indicators[[#This Row],[Life expectancy at birth (years)]]&lt;=90)</f>
        <v>1</v>
      </c>
      <c r="U7811" s="2" t="b">
        <f>AND(Development_Indicators[[#This Row],[Infant mortality rate (per 1,000 live births)]]&gt;=0,Development_Indicators[[#This Row],[Infant mortality rate (per 1,000 live births)]]&lt;=250)</f>
        <v>1</v>
      </c>
      <c r="V7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1" s="2" t="b">
        <f>ISNUMBER(Development_Indicators[Year])</f>
        <v>1</v>
      </c>
      <c r="Y7811" s="2">
        <f>LEN(Development_Indicators[Country Code])</f>
        <v>3</v>
      </c>
    </row>
    <row r="7812" spans="1:25" x14ac:dyDescent="0.3">
      <c r="A7812" s="2" t="s">
        <v>1388</v>
      </c>
      <c r="B7812" s="2" t="s">
        <v>1387</v>
      </c>
      <c r="C7812" s="2" t="s">
        <v>1569</v>
      </c>
      <c r="D7812" s="2" t="s">
        <v>1580</v>
      </c>
      <c r="E7812">
        <v>1996</v>
      </c>
      <c r="F7812">
        <v>12.2</v>
      </c>
      <c r="G7812">
        <v>8.9</v>
      </c>
      <c r="H7812">
        <v>5905.99</v>
      </c>
      <c r="I7812">
        <v>450000000000</v>
      </c>
      <c r="J7812">
        <v>29006.799999999999</v>
      </c>
      <c r="K7812">
        <v>9.64907</v>
      </c>
      <c r="L7812">
        <v>5.5</v>
      </c>
      <c r="M7812">
        <v>77.435599999999994</v>
      </c>
      <c r="N7812">
        <v>460.02699999999999</v>
      </c>
      <c r="O7812">
        <v>6.4210000000000003</v>
      </c>
      <c r="P7812" t="str">
        <f>IF(OR(Development_Indicators[[#This Row],[Year]]&gt;2018,Development_Indicators[[#This Row],[Year]]&lt;1960),"Invalid","Valid")</f>
        <v>Valid</v>
      </c>
      <c r="Q7812">
        <f>COUNTIFS(Development_Indicators[Country Code],Development_Indicators[[#This Row],[Country Code]],Development_Indicators[Year],Development_Indicators[[#This Row],[Year]])</f>
        <v>1</v>
      </c>
      <c r="R7812" t="b">
        <f>Development_Indicators[[#This Row],[GDP per capita (USD)]]&gt;0</f>
        <v>1</v>
      </c>
      <c r="S7812" t="b">
        <f>Development_Indicators[[#This Row],[GDP (USD)]]&gt;0</f>
        <v>1</v>
      </c>
      <c r="T7812" s="2" t="b">
        <f>AND(Development_Indicators[[#This Row],[Life expectancy at birth (years)]]&gt;=30,Development_Indicators[[#This Row],[Life expectancy at birth (years)]]&lt;=90)</f>
        <v>1</v>
      </c>
      <c r="U7812" s="2" t="b">
        <f>AND(Development_Indicators[[#This Row],[Infant mortality rate (per 1,000 live births)]]&gt;=0,Development_Indicators[[#This Row],[Infant mortality rate (per 1,000 live births)]]&lt;=250)</f>
        <v>1</v>
      </c>
      <c r="V7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2" s="2" t="b">
        <f>ISNUMBER(Development_Indicators[Year])</f>
        <v>1</v>
      </c>
      <c r="Y7812" s="2">
        <f>LEN(Development_Indicators[Country Code])</f>
        <v>3</v>
      </c>
    </row>
    <row r="7813" spans="1:25" x14ac:dyDescent="0.3">
      <c r="A7813" s="2" t="s">
        <v>1388</v>
      </c>
      <c r="B7813" s="2" t="s">
        <v>1387</v>
      </c>
      <c r="C7813" s="2" t="s">
        <v>1569</v>
      </c>
      <c r="D7813" s="2" t="s">
        <v>1580</v>
      </c>
      <c r="E7813">
        <v>1995</v>
      </c>
      <c r="F7813">
        <v>12.3</v>
      </c>
      <c r="G7813">
        <v>8.8000000000000007</v>
      </c>
      <c r="H7813">
        <v>5719.06</v>
      </c>
      <c r="I7813">
        <v>452000000000</v>
      </c>
      <c r="J7813">
        <v>29258.1</v>
      </c>
      <c r="K7813">
        <v>6.47316</v>
      </c>
      <c r="L7813">
        <v>5.7</v>
      </c>
      <c r="M7813">
        <v>77.404600000000002</v>
      </c>
      <c r="N7813">
        <v>457.90899999999999</v>
      </c>
      <c r="O7813">
        <v>7.157</v>
      </c>
      <c r="P7813" t="str">
        <f>IF(OR(Development_Indicators[[#This Row],[Year]]&gt;2018,Development_Indicators[[#This Row],[Year]]&lt;1960),"Invalid","Valid")</f>
        <v>Valid</v>
      </c>
      <c r="Q7813">
        <f>COUNTIFS(Development_Indicators[Country Code],Development_Indicators[[#This Row],[Country Code]],Development_Indicators[Year],Development_Indicators[[#This Row],[Year]])</f>
        <v>1</v>
      </c>
      <c r="R7813" t="b">
        <f>Development_Indicators[[#This Row],[GDP per capita (USD)]]&gt;0</f>
        <v>1</v>
      </c>
      <c r="S7813" t="b">
        <f>Development_Indicators[[#This Row],[GDP (USD)]]&gt;0</f>
        <v>1</v>
      </c>
      <c r="T7813" s="2" t="b">
        <f>AND(Development_Indicators[[#This Row],[Life expectancy at birth (years)]]&gt;=30,Development_Indicators[[#This Row],[Life expectancy at birth (years)]]&lt;=90)</f>
        <v>1</v>
      </c>
      <c r="U7813" s="2" t="b">
        <f>AND(Development_Indicators[[#This Row],[Infant mortality rate (per 1,000 live births)]]&gt;=0,Development_Indicators[[#This Row],[Infant mortality rate (per 1,000 live births)]]&lt;=250)</f>
        <v>1</v>
      </c>
      <c r="V7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3" s="2" t="b">
        <f>ISNUMBER(Development_Indicators[Year])</f>
        <v>1</v>
      </c>
      <c r="Y7813" s="2">
        <f>LEN(Development_Indicators[Country Code])</f>
        <v>3</v>
      </c>
    </row>
    <row r="7814" spans="1:25" x14ac:dyDescent="0.3">
      <c r="A7814" s="2" t="s">
        <v>1388</v>
      </c>
      <c r="B7814" s="2" t="s">
        <v>1387</v>
      </c>
      <c r="C7814" s="2" t="s">
        <v>1569</v>
      </c>
      <c r="D7814" s="2" t="s">
        <v>1580</v>
      </c>
      <c r="E7814">
        <v>1994</v>
      </c>
      <c r="F7814">
        <v>12.7</v>
      </c>
      <c r="G7814">
        <v>8.6999999999999993</v>
      </c>
      <c r="H7814">
        <v>5643.11</v>
      </c>
      <c r="I7814">
        <v>379000000000</v>
      </c>
      <c r="J7814">
        <v>24646.3</v>
      </c>
      <c r="K7814">
        <v>3.2573099999999999</v>
      </c>
      <c r="L7814">
        <v>5.9</v>
      </c>
      <c r="M7814">
        <v>77.375100000000003</v>
      </c>
      <c r="N7814">
        <v>455.65300000000002</v>
      </c>
      <c r="O7814">
        <v>7.1589999999999998</v>
      </c>
      <c r="P7814" t="str">
        <f>IF(OR(Development_Indicators[[#This Row],[Year]]&gt;2018,Development_Indicators[[#This Row],[Year]]&lt;1960),"Invalid","Valid")</f>
        <v>Valid</v>
      </c>
      <c r="Q7814">
        <f>COUNTIFS(Development_Indicators[Country Code],Development_Indicators[[#This Row],[Country Code]],Development_Indicators[Year],Development_Indicators[[#This Row],[Year]])</f>
        <v>1</v>
      </c>
      <c r="R7814" t="b">
        <f>Development_Indicators[[#This Row],[GDP per capita (USD)]]&gt;0</f>
        <v>1</v>
      </c>
      <c r="S7814" t="b">
        <f>Development_Indicators[[#This Row],[GDP (USD)]]&gt;0</f>
        <v>1</v>
      </c>
      <c r="T7814" s="2" t="b">
        <f>AND(Development_Indicators[[#This Row],[Life expectancy at birth (years)]]&gt;=30,Development_Indicators[[#This Row],[Life expectancy at birth (years)]]&lt;=90)</f>
        <v>1</v>
      </c>
      <c r="U7814" s="2" t="b">
        <f>AND(Development_Indicators[[#This Row],[Infant mortality rate (per 1,000 live births)]]&gt;=0,Development_Indicators[[#This Row],[Infant mortality rate (per 1,000 live births)]]&lt;=250)</f>
        <v>1</v>
      </c>
      <c r="V7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4" s="2" t="b">
        <f>ISNUMBER(Development_Indicators[Year])</f>
        <v>1</v>
      </c>
      <c r="Y7814" s="2">
        <f>LEN(Development_Indicators[Country Code])</f>
        <v>3</v>
      </c>
    </row>
    <row r="7815" spans="1:25" x14ac:dyDescent="0.3">
      <c r="A7815" s="2" t="s">
        <v>1388</v>
      </c>
      <c r="B7815" s="2" t="s">
        <v>1387</v>
      </c>
      <c r="C7815" s="2" t="s">
        <v>1569</v>
      </c>
      <c r="D7815" s="2" t="s">
        <v>1580</v>
      </c>
      <c r="E7815">
        <v>1993</v>
      </c>
      <c r="F7815">
        <v>12.8</v>
      </c>
      <c r="G7815">
        <v>9</v>
      </c>
      <c r="H7815">
        <v>5494.11</v>
      </c>
      <c r="I7815">
        <v>354000000000</v>
      </c>
      <c r="J7815">
        <v>23122.400000000001</v>
      </c>
      <c r="K7815">
        <v>1.96709</v>
      </c>
      <c r="L7815">
        <v>6.1</v>
      </c>
      <c r="M7815">
        <v>76.916600000000003</v>
      </c>
      <c r="N7815">
        <v>452.91399999999999</v>
      </c>
      <c r="O7815">
        <v>6.2850000000000001</v>
      </c>
      <c r="P7815" t="str">
        <f>IF(OR(Development_Indicators[[#This Row],[Year]]&gt;2018,Development_Indicators[[#This Row],[Year]]&lt;1960),"Invalid","Valid")</f>
        <v>Valid</v>
      </c>
      <c r="Q7815">
        <f>COUNTIFS(Development_Indicators[Country Code],Development_Indicators[[#This Row],[Country Code]],Development_Indicators[Year],Development_Indicators[[#This Row],[Year]])</f>
        <v>1</v>
      </c>
      <c r="R7815" t="b">
        <f>Development_Indicators[[#This Row],[GDP per capita (USD)]]&gt;0</f>
        <v>1</v>
      </c>
      <c r="S7815" t="b">
        <f>Development_Indicators[[#This Row],[GDP (USD)]]&gt;0</f>
        <v>1</v>
      </c>
      <c r="T7815" s="2" t="b">
        <f>AND(Development_Indicators[[#This Row],[Life expectancy at birth (years)]]&gt;=30,Development_Indicators[[#This Row],[Life expectancy at birth (years)]]&lt;=90)</f>
        <v>1</v>
      </c>
      <c r="U7815" s="2" t="b">
        <f>AND(Development_Indicators[[#This Row],[Infant mortality rate (per 1,000 live births)]]&gt;=0,Development_Indicators[[#This Row],[Infant mortality rate (per 1,000 live births)]]&lt;=250)</f>
        <v>1</v>
      </c>
      <c r="V7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5" s="2" t="b">
        <f>ISNUMBER(Development_Indicators[Year])</f>
        <v>1</v>
      </c>
      <c r="Y7815" s="2">
        <f>LEN(Development_Indicators[Country Code])</f>
        <v>3</v>
      </c>
    </row>
    <row r="7816" spans="1:25" x14ac:dyDescent="0.3">
      <c r="A7816" s="2" t="s">
        <v>1388</v>
      </c>
      <c r="B7816" s="2" t="s">
        <v>1387</v>
      </c>
      <c r="C7816" s="2" t="s">
        <v>1569</v>
      </c>
      <c r="D7816" s="2" t="s">
        <v>1580</v>
      </c>
      <c r="E7816">
        <v>1992</v>
      </c>
      <c r="F7816">
        <v>13</v>
      </c>
      <c r="G7816">
        <v>8.6</v>
      </c>
      <c r="H7816">
        <v>5441.66</v>
      </c>
      <c r="I7816">
        <v>363000000000</v>
      </c>
      <c r="J7816">
        <v>23904</v>
      </c>
      <c r="K7816">
        <v>1.3200099999999999</v>
      </c>
      <c r="L7816">
        <v>6.3</v>
      </c>
      <c r="M7816">
        <v>77.217100000000002</v>
      </c>
      <c r="N7816">
        <v>449.76799999999997</v>
      </c>
      <c r="O7816">
        <v>5.5549999999999997</v>
      </c>
      <c r="P7816" t="str">
        <f>IF(OR(Development_Indicators[[#This Row],[Year]]&gt;2018,Development_Indicators[[#This Row],[Year]]&lt;1960),"Invalid","Valid")</f>
        <v>Valid</v>
      </c>
      <c r="Q7816">
        <f>COUNTIFS(Development_Indicators[Country Code],Development_Indicators[[#This Row],[Country Code]],Development_Indicators[Year],Development_Indicators[[#This Row],[Year]])</f>
        <v>1</v>
      </c>
      <c r="R7816" t="b">
        <f>Development_Indicators[[#This Row],[GDP per capita (USD)]]&gt;0</f>
        <v>1</v>
      </c>
      <c r="S7816" t="b">
        <f>Development_Indicators[[#This Row],[GDP (USD)]]&gt;0</f>
        <v>1</v>
      </c>
      <c r="T7816" s="2" t="b">
        <f>AND(Development_Indicators[[#This Row],[Life expectancy at birth (years)]]&gt;=30,Development_Indicators[[#This Row],[Life expectancy at birth (years)]]&lt;=90)</f>
        <v>1</v>
      </c>
      <c r="U7816" s="2" t="b">
        <f>AND(Development_Indicators[[#This Row],[Infant mortality rate (per 1,000 live births)]]&gt;=0,Development_Indicators[[#This Row],[Infant mortality rate (per 1,000 live births)]]&lt;=250)</f>
        <v>1</v>
      </c>
      <c r="V7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6" s="2" t="b">
        <f>ISNUMBER(Development_Indicators[Year])</f>
        <v>1</v>
      </c>
      <c r="Y7816" s="2">
        <f>LEN(Development_Indicators[Country Code])</f>
        <v>3</v>
      </c>
    </row>
    <row r="7817" spans="1:25" x14ac:dyDescent="0.3">
      <c r="A7817" s="2" t="s">
        <v>1388</v>
      </c>
      <c r="B7817" s="2" t="s">
        <v>1387</v>
      </c>
      <c r="C7817" s="2" t="s">
        <v>1569</v>
      </c>
      <c r="D7817" s="2" t="s">
        <v>1580</v>
      </c>
      <c r="E7817">
        <v>1991</v>
      </c>
      <c r="F7817">
        <v>13.2</v>
      </c>
      <c r="G7817">
        <v>8.6</v>
      </c>
      <c r="H7817">
        <v>5327.48</v>
      </c>
      <c r="I7817">
        <v>328000000000</v>
      </c>
      <c r="J7817">
        <v>21732.2</v>
      </c>
      <c r="K7817">
        <v>0.53149599999999997</v>
      </c>
      <c r="L7817">
        <v>6.6</v>
      </c>
      <c r="M7817">
        <v>77</v>
      </c>
      <c r="N7817">
        <v>446.38</v>
      </c>
      <c r="O7817">
        <v>7.2839999999999998</v>
      </c>
      <c r="P7817" t="str">
        <f>IF(OR(Development_Indicators[[#This Row],[Year]]&gt;2018,Development_Indicators[[#This Row],[Year]]&lt;1960),"Invalid","Valid")</f>
        <v>Valid</v>
      </c>
      <c r="Q7817">
        <f>COUNTIFS(Development_Indicators[Country Code],Development_Indicators[[#This Row],[Country Code]],Development_Indicators[Year],Development_Indicators[[#This Row],[Year]])</f>
        <v>1</v>
      </c>
      <c r="R7817" t="b">
        <f>Development_Indicators[[#This Row],[GDP per capita (USD)]]&gt;0</f>
        <v>1</v>
      </c>
      <c r="S7817" t="b">
        <f>Development_Indicators[[#This Row],[GDP (USD)]]&gt;0</f>
        <v>1</v>
      </c>
      <c r="T7817" s="2" t="b">
        <f>AND(Development_Indicators[[#This Row],[Life expectancy at birth (years)]]&gt;=30,Development_Indicators[[#This Row],[Life expectancy at birth (years)]]&lt;=90)</f>
        <v>1</v>
      </c>
      <c r="U7817" s="2" t="b">
        <f>AND(Development_Indicators[[#This Row],[Infant mortality rate (per 1,000 live births)]]&gt;=0,Development_Indicators[[#This Row],[Infant mortality rate (per 1,000 live births)]]&lt;=250)</f>
        <v>1</v>
      </c>
      <c r="V7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7" s="2" t="b">
        <f>ISNUMBER(Development_Indicators[Year])</f>
        <v>1</v>
      </c>
      <c r="Y7817" s="2">
        <f>LEN(Development_Indicators[Country Code])</f>
        <v>3</v>
      </c>
    </row>
    <row r="7818" spans="1:25" x14ac:dyDescent="0.3">
      <c r="A7818" s="2" t="s">
        <v>1388</v>
      </c>
      <c r="B7818" s="2" t="s">
        <v>1387</v>
      </c>
      <c r="C7818" s="2" t="s">
        <v>1569</v>
      </c>
      <c r="D7818" s="2" t="s">
        <v>1580</v>
      </c>
      <c r="E7818">
        <v>1990</v>
      </c>
      <c r="F7818">
        <v>13.2</v>
      </c>
      <c r="G7818">
        <v>8.6</v>
      </c>
      <c r="H7818">
        <v>5218.2</v>
      </c>
      <c r="I7818">
        <v>318000000000</v>
      </c>
      <c r="J7818">
        <v>21290.9</v>
      </c>
      <c r="K7818">
        <v>0.33438699999999999</v>
      </c>
      <c r="L7818">
        <v>6.8</v>
      </c>
      <c r="M7818">
        <v>76.878</v>
      </c>
      <c r="N7818">
        <v>442.87599999999998</v>
      </c>
      <c r="P7818" t="str">
        <f>IF(OR(Development_Indicators[[#This Row],[Year]]&gt;2018,Development_Indicators[[#This Row],[Year]]&lt;1960),"Invalid","Valid")</f>
        <v>Valid</v>
      </c>
      <c r="Q7818">
        <f>COUNTIFS(Development_Indicators[Country Code],Development_Indicators[[#This Row],[Country Code]],Development_Indicators[Year],Development_Indicators[[#This Row],[Year]])</f>
        <v>1</v>
      </c>
      <c r="R7818" t="b">
        <f>Development_Indicators[[#This Row],[GDP per capita (USD)]]&gt;0</f>
        <v>1</v>
      </c>
      <c r="S7818" t="b">
        <f>Development_Indicators[[#This Row],[GDP (USD)]]&gt;0</f>
        <v>1</v>
      </c>
      <c r="T7818" s="2" t="b">
        <f>AND(Development_Indicators[[#This Row],[Life expectancy at birth (years)]]&gt;=30,Development_Indicators[[#This Row],[Life expectancy at birth (years)]]&lt;=90)</f>
        <v>1</v>
      </c>
      <c r="U7818" s="2" t="b">
        <f>AND(Development_Indicators[[#This Row],[Infant mortality rate (per 1,000 live births)]]&gt;=0,Development_Indicators[[#This Row],[Infant mortality rate (per 1,000 live births)]]&lt;=250)</f>
        <v>1</v>
      </c>
      <c r="V7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8" s="2" t="b">
        <f>ISNUMBER(Development_Indicators[Year])</f>
        <v>1</v>
      </c>
      <c r="Y7818" s="2">
        <f>LEN(Development_Indicators[Country Code])</f>
        <v>3</v>
      </c>
    </row>
    <row r="7819" spans="1:25" x14ac:dyDescent="0.3">
      <c r="A7819" s="2" t="s">
        <v>1388</v>
      </c>
      <c r="B7819" s="2" t="s">
        <v>1387</v>
      </c>
      <c r="C7819" s="2" t="s">
        <v>1569</v>
      </c>
      <c r="D7819" s="2" t="s">
        <v>1580</v>
      </c>
      <c r="E7819">
        <v>1989</v>
      </c>
      <c r="F7819">
        <v>12.7</v>
      </c>
      <c r="G7819">
        <v>8.6999999999999993</v>
      </c>
      <c r="H7819">
        <v>5052.63</v>
      </c>
      <c r="I7819">
        <v>258000000000</v>
      </c>
      <c r="J7819">
        <v>17397.7</v>
      </c>
      <c r="L7819">
        <v>7</v>
      </c>
      <c r="M7819">
        <v>76.734099999999998</v>
      </c>
      <c r="N7819">
        <v>439.83699999999999</v>
      </c>
      <c r="P7819" t="str">
        <f>IF(OR(Development_Indicators[[#This Row],[Year]]&gt;2018,Development_Indicators[[#This Row],[Year]]&lt;1960),"Invalid","Valid")</f>
        <v>Valid</v>
      </c>
      <c r="Q7819">
        <f>COUNTIFS(Development_Indicators[Country Code],Development_Indicators[[#This Row],[Country Code]],Development_Indicators[Year],Development_Indicators[[#This Row],[Year]])</f>
        <v>1</v>
      </c>
      <c r="R7819" t="b">
        <f>Development_Indicators[[#This Row],[GDP per capita (USD)]]&gt;0</f>
        <v>1</v>
      </c>
      <c r="S7819" t="b">
        <f>Development_Indicators[[#This Row],[GDP (USD)]]&gt;0</f>
        <v>1</v>
      </c>
      <c r="T7819" s="2" t="b">
        <f>AND(Development_Indicators[[#This Row],[Life expectancy at birth (years)]]&gt;=30,Development_Indicators[[#This Row],[Life expectancy at birth (years)]]&lt;=90)</f>
        <v>1</v>
      </c>
      <c r="U7819" s="2" t="b">
        <f>AND(Development_Indicators[[#This Row],[Infant mortality rate (per 1,000 live births)]]&gt;=0,Development_Indicators[[#This Row],[Infant mortality rate (per 1,000 live births)]]&lt;=250)</f>
        <v>1</v>
      </c>
      <c r="V7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19" s="2" t="b">
        <f>ISNUMBER(Development_Indicators[Year])</f>
        <v>1</v>
      </c>
      <c r="Y7819" s="2">
        <f>LEN(Development_Indicators[Country Code])</f>
        <v>3</v>
      </c>
    </row>
    <row r="7820" spans="1:25" x14ac:dyDescent="0.3">
      <c r="A7820" s="2" t="s">
        <v>1388</v>
      </c>
      <c r="B7820" s="2" t="s">
        <v>1387</v>
      </c>
      <c r="C7820" s="2" t="s">
        <v>1569</v>
      </c>
      <c r="D7820" s="2" t="s">
        <v>1580</v>
      </c>
      <c r="E7820">
        <v>1988</v>
      </c>
      <c r="F7820">
        <v>12.6</v>
      </c>
      <c r="G7820">
        <v>8.4</v>
      </c>
      <c r="H7820">
        <v>4924.16</v>
      </c>
      <c r="I7820">
        <v>262000000000</v>
      </c>
      <c r="J7820">
        <v>17744.5</v>
      </c>
      <c r="L7820">
        <v>7.2</v>
      </c>
      <c r="M7820">
        <v>76.890199999999993</v>
      </c>
      <c r="N7820">
        <v>437.20699999999999</v>
      </c>
      <c r="P7820" t="str">
        <f>IF(OR(Development_Indicators[[#This Row],[Year]]&gt;2018,Development_Indicators[[#This Row],[Year]]&lt;1960),"Invalid","Valid")</f>
        <v>Valid</v>
      </c>
      <c r="Q7820">
        <f>COUNTIFS(Development_Indicators[Country Code],Development_Indicators[[#This Row],[Country Code]],Development_Indicators[Year],Development_Indicators[[#This Row],[Year]])</f>
        <v>1</v>
      </c>
      <c r="R7820" t="b">
        <f>Development_Indicators[[#This Row],[GDP per capita (USD)]]&gt;0</f>
        <v>1</v>
      </c>
      <c r="S7820" t="b">
        <f>Development_Indicators[[#This Row],[GDP (USD)]]&gt;0</f>
        <v>1</v>
      </c>
      <c r="T7820" s="2" t="b">
        <f>AND(Development_Indicators[[#This Row],[Life expectancy at birth (years)]]&gt;=30,Development_Indicators[[#This Row],[Life expectancy at birth (years)]]&lt;=90)</f>
        <v>1</v>
      </c>
      <c r="U7820" s="2" t="b">
        <f>AND(Development_Indicators[[#This Row],[Infant mortality rate (per 1,000 live births)]]&gt;=0,Development_Indicators[[#This Row],[Infant mortality rate (per 1,000 live births)]]&lt;=250)</f>
        <v>1</v>
      </c>
      <c r="V7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0" s="2" t="b">
        <f>ISNUMBER(Development_Indicators[Year])</f>
        <v>1</v>
      </c>
      <c r="Y7820" s="2">
        <f>LEN(Development_Indicators[Country Code])</f>
        <v>3</v>
      </c>
    </row>
    <row r="7821" spans="1:25" x14ac:dyDescent="0.3">
      <c r="A7821" s="2" t="s">
        <v>1388</v>
      </c>
      <c r="B7821" s="2" t="s">
        <v>1387</v>
      </c>
      <c r="C7821" s="2" t="s">
        <v>1569</v>
      </c>
      <c r="D7821" s="2" t="s">
        <v>1580</v>
      </c>
      <c r="E7821">
        <v>1987</v>
      </c>
      <c r="F7821">
        <v>12.7</v>
      </c>
      <c r="G7821">
        <v>8.3000000000000007</v>
      </c>
      <c r="H7821">
        <v>4722.93</v>
      </c>
      <c r="I7821">
        <v>245000000000</v>
      </c>
      <c r="J7821">
        <v>16709.599999999999</v>
      </c>
      <c r="L7821">
        <v>7.5</v>
      </c>
      <c r="M7821">
        <v>76.705100000000002</v>
      </c>
      <c r="N7821">
        <v>434.39100000000002</v>
      </c>
      <c r="P7821" t="str">
        <f>IF(OR(Development_Indicators[[#This Row],[Year]]&gt;2018,Development_Indicators[[#This Row],[Year]]&lt;1960),"Invalid","Valid")</f>
        <v>Valid</v>
      </c>
      <c r="Q7821">
        <f>COUNTIFS(Development_Indicators[Country Code],Development_Indicators[[#This Row],[Country Code]],Development_Indicators[Year],Development_Indicators[[#This Row],[Year]])</f>
        <v>1</v>
      </c>
      <c r="R7821" t="b">
        <f>Development_Indicators[[#This Row],[GDP per capita (USD)]]&gt;0</f>
        <v>1</v>
      </c>
      <c r="S7821" t="b">
        <f>Development_Indicators[[#This Row],[GDP (USD)]]&gt;0</f>
        <v>1</v>
      </c>
      <c r="T7821" s="2" t="b">
        <f>AND(Development_Indicators[[#This Row],[Life expectancy at birth (years)]]&gt;=30,Development_Indicators[[#This Row],[Life expectancy at birth (years)]]&lt;=90)</f>
        <v>1</v>
      </c>
      <c r="U7821" s="2" t="b">
        <f>AND(Development_Indicators[[#This Row],[Infant mortality rate (per 1,000 live births)]]&gt;=0,Development_Indicators[[#This Row],[Infant mortality rate (per 1,000 live births)]]&lt;=250)</f>
        <v>1</v>
      </c>
      <c r="V7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1" s="2" t="b">
        <f>ISNUMBER(Development_Indicators[Year])</f>
        <v>1</v>
      </c>
      <c r="Y7821" s="2">
        <f>LEN(Development_Indicators[Country Code])</f>
        <v>3</v>
      </c>
    </row>
    <row r="7822" spans="1:25" x14ac:dyDescent="0.3">
      <c r="A7822" s="2" t="s">
        <v>1388</v>
      </c>
      <c r="B7822" s="2" t="s">
        <v>1387</v>
      </c>
      <c r="C7822" s="2" t="s">
        <v>1569</v>
      </c>
      <c r="D7822" s="2" t="s">
        <v>1580</v>
      </c>
      <c r="E7822">
        <v>1986</v>
      </c>
      <c r="F7822">
        <v>12.7</v>
      </c>
      <c r="G7822">
        <v>8.6</v>
      </c>
      <c r="H7822">
        <v>4566.68</v>
      </c>
      <c r="I7822">
        <v>201000000000</v>
      </c>
      <c r="J7822">
        <v>13783.9</v>
      </c>
      <c r="L7822">
        <v>7.7</v>
      </c>
      <c r="M7822">
        <v>76.270499999999998</v>
      </c>
      <c r="N7822">
        <v>431.64299999999997</v>
      </c>
      <c r="P7822" t="str">
        <f>IF(OR(Development_Indicators[[#This Row],[Year]]&gt;2018,Development_Indicators[[#This Row],[Year]]&lt;1960),"Invalid","Valid")</f>
        <v>Valid</v>
      </c>
      <c r="Q7822">
        <f>COUNTIFS(Development_Indicators[Country Code],Development_Indicators[[#This Row],[Country Code]],Development_Indicators[Year],Development_Indicators[[#This Row],[Year]])</f>
        <v>1</v>
      </c>
      <c r="R7822" t="b">
        <f>Development_Indicators[[#This Row],[GDP per capita (USD)]]&gt;0</f>
        <v>1</v>
      </c>
      <c r="S7822" t="b">
        <f>Development_Indicators[[#This Row],[GDP (USD)]]&gt;0</f>
        <v>1</v>
      </c>
      <c r="T7822" s="2" t="b">
        <f>AND(Development_Indicators[[#This Row],[Life expectancy at birth (years)]]&gt;=30,Development_Indicators[[#This Row],[Life expectancy at birth (years)]]&lt;=90)</f>
        <v>1</v>
      </c>
      <c r="U7822" s="2" t="b">
        <f>AND(Development_Indicators[[#This Row],[Infant mortality rate (per 1,000 live births)]]&gt;=0,Development_Indicators[[#This Row],[Infant mortality rate (per 1,000 live births)]]&lt;=250)</f>
        <v>1</v>
      </c>
      <c r="V7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2" s="2" t="b">
        <f>ISNUMBER(Development_Indicators[Year])</f>
        <v>1</v>
      </c>
      <c r="Y7822" s="2">
        <f>LEN(Development_Indicators[Country Code])</f>
        <v>3</v>
      </c>
    </row>
    <row r="7823" spans="1:25" x14ac:dyDescent="0.3">
      <c r="A7823" s="2" t="s">
        <v>1388</v>
      </c>
      <c r="B7823" s="2" t="s">
        <v>1387</v>
      </c>
      <c r="C7823" s="2" t="s">
        <v>1569</v>
      </c>
      <c r="D7823" s="2" t="s">
        <v>1580</v>
      </c>
      <c r="E7823">
        <v>1985</v>
      </c>
      <c r="F7823">
        <v>12.3</v>
      </c>
      <c r="G7823">
        <v>8.5</v>
      </c>
      <c r="H7823">
        <v>4517.09</v>
      </c>
      <c r="I7823">
        <v>144000000000</v>
      </c>
      <c r="J7823">
        <v>9926.1299999999992</v>
      </c>
      <c r="L7823">
        <v>7.9</v>
      </c>
      <c r="M7823">
        <v>76.284599999999998</v>
      </c>
      <c r="N7823">
        <v>429.255</v>
      </c>
      <c r="P7823" t="str">
        <f>IF(OR(Development_Indicators[[#This Row],[Year]]&gt;2018,Development_Indicators[[#This Row],[Year]]&lt;1960),"Invalid","Valid")</f>
        <v>Valid</v>
      </c>
      <c r="Q7823">
        <f>COUNTIFS(Development_Indicators[Country Code],Development_Indicators[[#This Row],[Country Code]],Development_Indicators[Year],Development_Indicators[[#This Row],[Year]])</f>
        <v>1</v>
      </c>
      <c r="R7823" t="b">
        <f>Development_Indicators[[#This Row],[GDP per capita (USD)]]&gt;0</f>
        <v>1</v>
      </c>
      <c r="S7823" t="b">
        <f>Development_Indicators[[#This Row],[GDP (USD)]]&gt;0</f>
        <v>1</v>
      </c>
      <c r="T7823" s="2" t="b">
        <f>AND(Development_Indicators[[#This Row],[Life expectancy at birth (years)]]&gt;=30,Development_Indicators[[#This Row],[Life expectancy at birth (years)]]&lt;=90)</f>
        <v>1</v>
      </c>
      <c r="U7823" s="2" t="b">
        <f>AND(Development_Indicators[[#This Row],[Infant mortality rate (per 1,000 live births)]]&gt;=0,Development_Indicators[[#This Row],[Infant mortality rate (per 1,000 live births)]]&lt;=250)</f>
        <v>1</v>
      </c>
      <c r="V7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3" s="2" t="b">
        <f>ISNUMBER(Development_Indicators[Year])</f>
        <v>1</v>
      </c>
      <c r="Y7823" s="2">
        <f>LEN(Development_Indicators[Country Code])</f>
        <v>3</v>
      </c>
    </row>
    <row r="7824" spans="1:25" x14ac:dyDescent="0.3">
      <c r="A7824" s="2" t="s">
        <v>1388</v>
      </c>
      <c r="B7824" s="2" t="s">
        <v>1387</v>
      </c>
      <c r="C7824" s="2" t="s">
        <v>1569</v>
      </c>
      <c r="D7824" s="2" t="s">
        <v>1580</v>
      </c>
      <c r="E7824">
        <v>1984</v>
      </c>
      <c r="F7824">
        <v>12.1</v>
      </c>
      <c r="G7824">
        <v>8.3000000000000007</v>
      </c>
      <c r="H7824">
        <v>4412.17</v>
      </c>
      <c r="I7824">
        <v>144000000000</v>
      </c>
      <c r="J7824">
        <v>9977.16</v>
      </c>
      <c r="L7824">
        <v>8</v>
      </c>
      <c r="M7824">
        <v>76.233199999999997</v>
      </c>
      <c r="N7824">
        <v>427.25700000000001</v>
      </c>
      <c r="P7824" t="str">
        <f>IF(OR(Development_Indicators[[#This Row],[Year]]&gt;2018,Development_Indicators[[#This Row],[Year]]&lt;1960),"Invalid","Valid")</f>
        <v>Valid</v>
      </c>
      <c r="Q7824">
        <f>COUNTIFS(Development_Indicators[Country Code],Development_Indicators[[#This Row],[Country Code]],Development_Indicators[Year],Development_Indicators[[#This Row],[Year]])</f>
        <v>1</v>
      </c>
      <c r="R7824" t="b">
        <f>Development_Indicators[[#This Row],[GDP per capita (USD)]]&gt;0</f>
        <v>1</v>
      </c>
      <c r="S7824" t="b">
        <f>Development_Indicators[[#This Row],[GDP (USD)]]&gt;0</f>
        <v>1</v>
      </c>
      <c r="T7824" s="2" t="b">
        <f>AND(Development_Indicators[[#This Row],[Life expectancy at birth (years)]]&gt;=30,Development_Indicators[[#This Row],[Life expectancy at birth (years)]]&lt;=90)</f>
        <v>1</v>
      </c>
      <c r="U7824" s="2" t="b">
        <f>AND(Development_Indicators[[#This Row],[Infant mortality rate (per 1,000 live births)]]&gt;=0,Development_Indicators[[#This Row],[Infant mortality rate (per 1,000 live births)]]&lt;=250)</f>
        <v>1</v>
      </c>
      <c r="V7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4" s="2" t="b">
        <f>ISNUMBER(Development_Indicators[Year])</f>
        <v>1</v>
      </c>
      <c r="Y7824" s="2">
        <f>LEN(Development_Indicators[Country Code])</f>
        <v>3</v>
      </c>
    </row>
    <row r="7825" spans="1:25" x14ac:dyDescent="0.3">
      <c r="A7825" s="2" t="s">
        <v>1388</v>
      </c>
      <c r="B7825" s="2" t="s">
        <v>1387</v>
      </c>
      <c r="C7825" s="2" t="s">
        <v>1569</v>
      </c>
      <c r="D7825" s="2" t="s">
        <v>1580</v>
      </c>
      <c r="E7825">
        <v>1983</v>
      </c>
      <c r="F7825">
        <v>11.8</v>
      </c>
      <c r="G7825">
        <v>8.1999999999999993</v>
      </c>
      <c r="H7825">
        <v>4300.25</v>
      </c>
      <c r="I7825">
        <v>153000000000</v>
      </c>
      <c r="J7825">
        <v>10680.4</v>
      </c>
      <c r="L7825">
        <v>8.1999999999999993</v>
      </c>
      <c r="M7825">
        <v>76.164100000000005</v>
      </c>
      <c r="N7825">
        <v>425.565</v>
      </c>
      <c r="P7825" t="str">
        <f>IF(OR(Development_Indicators[[#This Row],[Year]]&gt;2018,Development_Indicators[[#This Row],[Year]]&lt;1960),"Invalid","Valid")</f>
        <v>Valid</v>
      </c>
      <c r="Q7825">
        <f>COUNTIFS(Development_Indicators[Country Code],Development_Indicators[[#This Row],[Country Code]],Development_Indicators[Year],Development_Indicators[[#This Row],[Year]])</f>
        <v>1</v>
      </c>
      <c r="R7825" t="b">
        <f>Development_Indicators[[#This Row],[GDP per capita (USD)]]&gt;0</f>
        <v>1</v>
      </c>
      <c r="S7825" t="b">
        <f>Development_Indicators[[#This Row],[GDP (USD)]]&gt;0</f>
        <v>1</v>
      </c>
      <c r="T7825" s="2" t="b">
        <f>AND(Development_Indicators[[#This Row],[Life expectancy at birth (years)]]&gt;=30,Development_Indicators[[#This Row],[Life expectancy at birth (years)]]&lt;=90)</f>
        <v>1</v>
      </c>
      <c r="U7825" s="2" t="b">
        <f>AND(Development_Indicators[[#This Row],[Infant mortality rate (per 1,000 live births)]]&gt;=0,Development_Indicators[[#This Row],[Infant mortality rate (per 1,000 live births)]]&lt;=250)</f>
        <v>1</v>
      </c>
      <c r="V7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5" s="2" t="b">
        <f>ISNUMBER(Development_Indicators[Year])</f>
        <v>1</v>
      </c>
      <c r="Y7825" s="2">
        <f>LEN(Development_Indicators[Country Code])</f>
        <v>3</v>
      </c>
    </row>
    <row r="7826" spans="1:25" x14ac:dyDescent="0.3">
      <c r="A7826" s="2" t="s">
        <v>1388</v>
      </c>
      <c r="B7826" s="2" t="s">
        <v>1387</v>
      </c>
      <c r="C7826" s="2" t="s">
        <v>1569</v>
      </c>
      <c r="D7826" s="2" t="s">
        <v>1580</v>
      </c>
      <c r="E7826">
        <v>1982</v>
      </c>
      <c r="F7826">
        <v>12</v>
      </c>
      <c r="G7826">
        <v>8.1999999999999993</v>
      </c>
      <c r="H7826">
        <v>4237.78</v>
      </c>
      <c r="I7826">
        <v>158000000000</v>
      </c>
      <c r="J7826">
        <v>11072.7</v>
      </c>
      <c r="L7826">
        <v>8.4</v>
      </c>
      <c r="M7826">
        <v>75.988500000000002</v>
      </c>
      <c r="N7826">
        <v>423.95400000000001</v>
      </c>
      <c r="P7826" t="str">
        <f>IF(OR(Development_Indicators[[#This Row],[Year]]&gt;2018,Development_Indicators[[#This Row],[Year]]&lt;1960),"Invalid","Valid")</f>
        <v>Valid</v>
      </c>
      <c r="Q7826">
        <f>COUNTIFS(Development_Indicators[Country Code],Development_Indicators[[#This Row],[Country Code]],Development_Indicators[Year],Development_Indicators[[#This Row],[Year]])</f>
        <v>1</v>
      </c>
      <c r="R7826" t="b">
        <f>Development_Indicators[[#This Row],[GDP per capita (USD)]]&gt;0</f>
        <v>1</v>
      </c>
      <c r="S7826" t="b">
        <f>Development_Indicators[[#This Row],[GDP (USD)]]&gt;0</f>
        <v>1</v>
      </c>
      <c r="T7826" s="2" t="b">
        <f>AND(Development_Indicators[[#This Row],[Life expectancy at birth (years)]]&gt;=30,Development_Indicators[[#This Row],[Life expectancy at birth (years)]]&lt;=90)</f>
        <v>1</v>
      </c>
      <c r="U7826" s="2" t="b">
        <f>AND(Development_Indicators[[#This Row],[Infant mortality rate (per 1,000 live births)]]&gt;=0,Development_Indicators[[#This Row],[Infant mortality rate (per 1,000 live births)]]&lt;=250)</f>
        <v>1</v>
      </c>
      <c r="V7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6" s="2" t="b">
        <f>ISNUMBER(Development_Indicators[Year])</f>
        <v>1</v>
      </c>
      <c r="Y7826" s="2">
        <f>LEN(Development_Indicators[Country Code])</f>
        <v>3</v>
      </c>
    </row>
    <row r="7827" spans="1:25" x14ac:dyDescent="0.3">
      <c r="A7827" s="2" t="s">
        <v>1388</v>
      </c>
      <c r="B7827" s="2" t="s">
        <v>1387</v>
      </c>
      <c r="C7827" s="2" t="s">
        <v>1569</v>
      </c>
      <c r="D7827" s="2" t="s">
        <v>1580</v>
      </c>
      <c r="E7827">
        <v>1981</v>
      </c>
      <c r="F7827">
        <v>12.5</v>
      </c>
      <c r="G7827">
        <v>8.1</v>
      </c>
      <c r="H7827">
        <v>4292.7</v>
      </c>
      <c r="I7827">
        <v>164000000000</v>
      </c>
      <c r="J7827">
        <v>11520.4</v>
      </c>
      <c r="L7827">
        <v>8.6</v>
      </c>
      <c r="M7827">
        <v>75.934399999999997</v>
      </c>
      <c r="N7827">
        <v>422.01400000000001</v>
      </c>
      <c r="P7827" t="str">
        <f>IF(OR(Development_Indicators[[#This Row],[Year]]&gt;2018,Development_Indicators[[#This Row],[Year]]&lt;1960),"Invalid","Valid")</f>
        <v>Valid</v>
      </c>
      <c r="Q7827">
        <f>COUNTIFS(Development_Indicators[Country Code],Development_Indicators[[#This Row],[Country Code]],Development_Indicators[Year],Development_Indicators[[#This Row],[Year]])</f>
        <v>1</v>
      </c>
      <c r="R7827" t="b">
        <f>Development_Indicators[[#This Row],[GDP per capita (USD)]]&gt;0</f>
        <v>1</v>
      </c>
      <c r="S7827" t="b">
        <f>Development_Indicators[[#This Row],[GDP (USD)]]&gt;0</f>
        <v>1</v>
      </c>
      <c r="T7827" s="2" t="b">
        <f>AND(Development_Indicators[[#This Row],[Life expectancy at birth (years)]]&gt;=30,Development_Indicators[[#This Row],[Life expectancy at birth (years)]]&lt;=90)</f>
        <v>1</v>
      </c>
      <c r="U7827" s="2" t="b">
        <f>AND(Development_Indicators[[#This Row],[Infant mortality rate (per 1,000 live births)]]&gt;=0,Development_Indicators[[#This Row],[Infant mortality rate (per 1,000 live births)]]&lt;=250)</f>
        <v>1</v>
      </c>
      <c r="V7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7" s="2" t="b">
        <f>ISNUMBER(Development_Indicators[Year])</f>
        <v>1</v>
      </c>
      <c r="Y7827" s="2">
        <f>LEN(Development_Indicators[Country Code])</f>
        <v>3</v>
      </c>
    </row>
    <row r="7828" spans="1:25" x14ac:dyDescent="0.3">
      <c r="A7828" s="2" t="s">
        <v>1388</v>
      </c>
      <c r="B7828" s="2" t="s">
        <v>1387</v>
      </c>
      <c r="C7828" s="2" t="s">
        <v>1569</v>
      </c>
      <c r="D7828" s="2" t="s">
        <v>1580</v>
      </c>
      <c r="E7828">
        <v>1980</v>
      </c>
      <c r="F7828">
        <v>12.8</v>
      </c>
      <c r="G7828">
        <v>8.1</v>
      </c>
      <c r="H7828">
        <v>4364.16</v>
      </c>
      <c r="I7828">
        <v>195000000000</v>
      </c>
      <c r="J7828">
        <v>13791.9</v>
      </c>
      <c r="L7828">
        <v>8.8000000000000007</v>
      </c>
      <c r="M7828">
        <v>75.743200000000002</v>
      </c>
      <c r="N7828">
        <v>419.12900000000002</v>
      </c>
      <c r="P7828" t="str">
        <f>IF(OR(Development_Indicators[[#This Row],[Year]]&gt;2018,Development_Indicators[[#This Row],[Year]]&lt;1960),"Invalid","Valid")</f>
        <v>Valid</v>
      </c>
      <c r="Q7828">
        <f>COUNTIFS(Development_Indicators[Country Code],Development_Indicators[[#This Row],[Country Code]],Development_Indicators[Year],Development_Indicators[[#This Row],[Year]])</f>
        <v>1</v>
      </c>
      <c r="R7828" t="b">
        <f>Development_Indicators[[#This Row],[GDP per capita (USD)]]&gt;0</f>
        <v>1</v>
      </c>
      <c r="S7828" t="b">
        <f>Development_Indicators[[#This Row],[GDP (USD)]]&gt;0</f>
        <v>1</v>
      </c>
      <c r="T7828" s="2" t="b">
        <f>AND(Development_Indicators[[#This Row],[Life expectancy at birth (years)]]&gt;=30,Development_Indicators[[#This Row],[Life expectancy at birth (years)]]&lt;=90)</f>
        <v>1</v>
      </c>
      <c r="U7828" s="2" t="b">
        <f>AND(Development_Indicators[[#This Row],[Infant mortality rate (per 1,000 live births)]]&gt;=0,Development_Indicators[[#This Row],[Infant mortality rate (per 1,000 live births)]]&lt;=250)</f>
        <v>1</v>
      </c>
      <c r="V7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8" s="2" t="b">
        <f>ISNUMBER(Development_Indicators[Year])</f>
        <v>1</v>
      </c>
      <c r="Y7828" s="2">
        <f>LEN(Development_Indicators[Country Code])</f>
        <v>3</v>
      </c>
    </row>
    <row r="7829" spans="1:25" x14ac:dyDescent="0.3">
      <c r="A7829" s="2" t="s">
        <v>1388</v>
      </c>
      <c r="B7829" s="2" t="s">
        <v>1387</v>
      </c>
      <c r="C7829" s="2" t="s">
        <v>1569</v>
      </c>
      <c r="D7829" s="2" t="s">
        <v>1580</v>
      </c>
      <c r="E7829">
        <v>1979</v>
      </c>
      <c r="F7829">
        <v>12.5</v>
      </c>
      <c r="G7829">
        <v>8</v>
      </c>
      <c r="H7829">
        <v>4403.1099999999997</v>
      </c>
      <c r="I7829">
        <v>180000000000</v>
      </c>
      <c r="J7829">
        <v>12798.5</v>
      </c>
      <c r="L7829">
        <v>9</v>
      </c>
      <c r="M7829">
        <v>75.606099999999998</v>
      </c>
      <c r="N7829">
        <v>415.82600000000002</v>
      </c>
      <c r="P7829" t="str">
        <f>IF(OR(Development_Indicators[[#This Row],[Year]]&gt;2018,Development_Indicators[[#This Row],[Year]]&lt;1960),"Invalid","Valid")</f>
        <v>Valid</v>
      </c>
      <c r="Q7829">
        <f>COUNTIFS(Development_Indicators[Country Code],Development_Indicators[[#This Row],[Country Code]],Development_Indicators[Year],Development_Indicators[[#This Row],[Year]])</f>
        <v>1</v>
      </c>
      <c r="R7829" t="b">
        <f>Development_Indicators[[#This Row],[GDP per capita (USD)]]&gt;0</f>
        <v>1</v>
      </c>
      <c r="S7829" t="b">
        <f>Development_Indicators[[#This Row],[GDP (USD)]]&gt;0</f>
        <v>1</v>
      </c>
      <c r="T7829" s="2" t="b">
        <f>AND(Development_Indicators[[#This Row],[Life expectancy at birth (years)]]&gt;=30,Development_Indicators[[#This Row],[Life expectancy at birth (years)]]&lt;=90)</f>
        <v>1</v>
      </c>
      <c r="U7829" s="2" t="b">
        <f>AND(Development_Indicators[[#This Row],[Infant mortality rate (per 1,000 live births)]]&gt;=0,Development_Indicators[[#This Row],[Infant mortality rate (per 1,000 live births)]]&lt;=250)</f>
        <v>1</v>
      </c>
      <c r="V7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29" s="2" t="b">
        <f>ISNUMBER(Development_Indicators[Year])</f>
        <v>1</v>
      </c>
      <c r="Y7829" s="2">
        <f>LEN(Development_Indicators[Country Code])</f>
        <v>3</v>
      </c>
    </row>
    <row r="7830" spans="1:25" x14ac:dyDescent="0.3">
      <c r="A7830" s="2" t="s">
        <v>1388</v>
      </c>
      <c r="B7830" s="2" t="s">
        <v>1387</v>
      </c>
      <c r="C7830" s="2" t="s">
        <v>1569</v>
      </c>
      <c r="D7830" s="2" t="s">
        <v>1580</v>
      </c>
      <c r="E7830">
        <v>1978</v>
      </c>
      <c r="F7830">
        <v>12.6</v>
      </c>
      <c r="G7830">
        <v>8.1999999999999993</v>
      </c>
      <c r="H7830">
        <v>4251.13</v>
      </c>
      <c r="I7830">
        <v>156000000000</v>
      </c>
      <c r="J7830">
        <v>11179.4</v>
      </c>
      <c r="L7830">
        <v>9.4</v>
      </c>
      <c r="M7830">
        <v>75.145099999999999</v>
      </c>
      <c r="N7830">
        <v>412.96499999999997</v>
      </c>
      <c r="P7830" t="str">
        <f>IF(OR(Development_Indicators[[#This Row],[Year]]&gt;2018,Development_Indicators[[#This Row],[Year]]&lt;1960),"Invalid","Valid")</f>
        <v>Valid</v>
      </c>
      <c r="Q7830">
        <f>COUNTIFS(Development_Indicators[Country Code],Development_Indicators[[#This Row],[Country Code]],Development_Indicators[Year],Development_Indicators[[#This Row],[Year]])</f>
        <v>1</v>
      </c>
      <c r="R7830" t="b">
        <f>Development_Indicators[[#This Row],[GDP per capita (USD)]]&gt;0</f>
        <v>1</v>
      </c>
      <c r="S7830" t="b">
        <f>Development_Indicators[[#This Row],[GDP (USD)]]&gt;0</f>
        <v>1</v>
      </c>
      <c r="T7830" s="2" t="b">
        <f>AND(Development_Indicators[[#This Row],[Life expectancy at birth (years)]]&gt;=30,Development_Indicators[[#This Row],[Life expectancy at birth (years)]]&lt;=90)</f>
        <v>1</v>
      </c>
      <c r="U7830" s="2" t="b">
        <f>AND(Development_Indicators[[#This Row],[Infant mortality rate (per 1,000 live births)]]&gt;=0,Development_Indicators[[#This Row],[Infant mortality rate (per 1,000 live births)]]&lt;=250)</f>
        <v>1</v>
      </c>
      <c r="V7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0" s="2" t="b">
        <f>ISNUMBER(Development_Indicators[Year])</f>
        <v>1</v>
      </c>
      <c r="Y7830" s="2">
        <f>LEN(Development_Indicators[Country Code])</f>
        <v>3</v>
      </c>
    </row>
    <row r="7831" spans="1:25" x14ac:dyDescent="0.3">
      <c r="A7831" s="2" t="s">
        <v>1388</v>
      </c>
      <c r="B7831" s="2" t="s">
        <v>1387</v>
      </c>
      <c r="C7831" s="2" t="s">
        <v>1569</v>
      </c>
      <c r="D7831" s="2" t="s">
        <v>1580</v>
      </c>
      <c r="E7831">
        <v>1977</v>
      </c>
      <c r="F7831">
        <v>12.5</v>
      </c>
      <c r="G7831">
        <v>7.9</v>
      </c>
      <c r="H7831">
        <v>4077.46</v>
      </c>
      <c r="I7831">
        <v>127000000000</v>
      </c>
      <c r="J7831">
        <v>9166.81</v>
      </c>
      <c r="L7831">
        <v>9.6999999999999993</v>
      </c>
      <c r="M7831">
        <v>75.221500000000006</v>
      </c>
      <c r="N7831">
        <v>410.43200000000002</v>
      </c>
      <c r="P7831" t="str">
        <f>IF(OR(Development_Indicators[[#This Row],[Year]]&gt;2018,Development_Indicators[[#This Row],[Year]]&lt;1960),"Invalid","Valid")</f>
        <v>Valid</v>
      </c>
      <c r="Q7831">
        <f>COUNTIFS(Development_Indicators[Country Code],Development_Indicators[[#This Row],[Country Code]],Development_Indicators[Year],Development_Indicators[[#This Row],[Year]])</f>
        <v>1</v>
      </c>
      <c r="R7831" t="b">
        <f>Development_Indicators[[#This Row],[GDP per capita (USD)]]&gt;0</f>
        <v>1</v>
      </c>
      <c r="S7831" t="b">
        <f>Development_Indicators[[#This Row],[GDP (USD)]]&gt;0</f>
        <v>1</v>
      </c>
      <c r="T7831" s="2" t="b">
        <f>AND(Development_Indicators[[#This Row],[Life expectancy at birth (years)]]&gt;=30,Development_Indicators[[#This Row],[Life expectancy at birth (years)]]&lt;=90)</f>
        <v>1</v>
      </c>
      <c r="U7831" s="2" t="b">
        <f>AND(Development_Indicators[[#This Row],[Infant mortality rate (per 1,000 live births)]]&gt;=0,Development_Indicators[[#This Row],[Infant mortality rate (per 1,000 live births)]]&lt;=250)</f>
        <v>1</v>
      </c>
      <c r="V7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1" s="2" t="b">
        <f>ISNUMBER(Development_Indicators[Year])</f>
        <v>1</v>
      </c>
      <c r="Y7831" s="2">
        <f>LEN(Development_Indicators[Country Code])</f>
        <v>3</v>
      </c>
    </row>
    <row r="7832" spans="1:25" x14ac:dyDescent="0.3">
      <c r="A7832" s="2" t="s">
        <v>1388</v>
      </c>
      <c r="B7832" s="2" t="s">
        <v>1387</v>
      </c>
      <c r="C7832" s="2" t="s">
        <v>1569</v>
      </c>
      <c r="D7832" s="2" t="s">
        <v>1580</v>
      </c>
      <c r="E7832">
        <v>1976</v>
      </c>
      <c r="F7832">
        <v>12.9</v>
      </c>
      <c r="G7832">
        <v>8.3000000000000007</v>
      </c>
      <c r="H7832">
        <v>4009.79</v>
      </c>
      <c r="I7832">
        <v>109000000000</v>
      </c>
      <c r="J7832">
        <v>7925.69</v>
      </c>
      <c r="L7832">
        <v>10.1</v>
      </c>
      <c r="M7832">
        <v>74.647099999999995</v>
      </c>
      <c r="N7832">
        <v>407.99900000000002</v>
      </c>
      <c r="P7832" t="str">
        <f>IF(OR(Development_Indicators[[#This Row],[Year]]&gt;2018,Development_Indicators[[#This Row],[Year]]&lt;1960),"Invalid","Valid")</f>
        <v>Valid</v>
      </c>
      <c r="Q7832">
        <f>COUNTIFS(Development_Indicators[Country Code],Development_Indicators[[#This Row],[Country Code]],Development_Indicators[Year],Development_Indicators[[#This Row],[Year]])</f>
        <v>1</v>
      </c>
      <c r="R7832" t="b">
        <f>Development_Indicators[[#This Row],[GDP per capita (USD)]]&gt;0</f>
        <v>1</v>
      </c>
      <c r="S7832" t="b">
        <f>Development_Indicators[[#This Row],[GDP (USD)]]&gt;0</f>
        <v>1</v>
      </c>
      <c r="T7832" s="2" t="b">
        <f>AND(Development_Indicators[[#This Row],[Life expectancy at birth (years)]]&gt;=30,Development_Indicators[[#This Row],[Life expectancy at birth (years)]]&lt;=90)</f>
        <v>1</v>
      </c>
      <c r="U7832" s="2" t="b">
        <f>AND(Development_Indicators[[#This Row],[Infant mortality rate (per 1,000 live births)]]&gt;=0,Development_Indicators[[#This Row],[Infant mortality rate (per 1,000 live births)]]&lt;=250)</f>
        <v>1</v>
      </c>
      <c r="V7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2" s="2" t="b">
        <f>ISNUMBER(Development_Indicators[Year])</f>
        <v>1</v>
      </c>
      <c r="Y7832" s="2">
        <f>LEN(Development_Indicators[Country Code])</f>
        <v>3</v>
      </c>
    </row>
    <row r="7833" spans="1:25" x14ac:dyDescent="0.3">
      <c r="A7833" s="2" t="s">
        <v>1388</v>
      </c>
      <c r="B7833" s="2" t="s">
        <v>1387</v>
      </c>
      <c r="C7833" s="2" t="s">
        <v>1569</v>
      </c>
      <c r="D7833" s="2" t="s">
        <v>1580</v>
      </c>
      <c r="E7833">
        <v>1975</v>
      </c>
      <c r="F7833">
        <v>13</v>
      </c>
      <c r="G7833">
        <v>8.3000000000000007</v>
      </c>
      <c r="H7833">
        <v>3773.14</v>
      </c>
      <c r="I7833">
        <v>100000000000</v>
      </c>
      <c r="J7833">
        <v>7335.51</v>
      </c>
      <c r="L7833">
        <v>10.5</v>
      </c>
      <c r="M7833">
        <v>74.498800000000003</v>
      </c>
      <c r="N7833">
        <v>404.80900000000003</v>
      </c>
      <c r="P7833" t="str">
        <f>IF(OR(Development_Indicators[[#This Row],[Year]]&gt;2018,Development_Indicators[[#This Row],[Year]]&lt;1960),"Invalid","Valid")</f>
        <v>Valid</v>
      </c>
      <c r="Q7833">
        <f>COUNTIFS(Development_Indicators[Country Code],Development_Indicators[[#This Row],[Country Code]],Development_Indicators[Year],Development_Indicators[[#This Row],[Year]])</f>
        <v>1</v>
      </c>
      <c r="R7833" t="b">
        <f>Development_Indicators[[#This Row],[GDP per capita (USD)]]&gt;0</f>
        <v>1</v>
      </c>
      <c r="S7833" t="b">
        <f>Development_Indicators[[#This Row],[GDP (USD)]]&gt;0</f>
        <v>1</v>
      </c>
      <c r="T7833" s="2" t="b">
        <f>AND(Development_Indicators[[#This Row],[Life expectancy at birth (years)]]&gt;=30,Development_Indicators[[#This Row],[Life expectancy at birth (years)]]&lt;=90)</f>
        <v>1</v>
      </c>
      <c r="U7833" s="2" t="b">
        <f>AND(Development_Indicators[[#This Row],[Infant mortality rate (per 1,000 live births)]]&gt;=0,Development_Indicators[[#This Row],[Infant mortality rate (per 1,000 live births)]]&lt;=250)</f>
        <v>1</v>
      </c>
      <c r="V7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3" s="2" t="b">
        <f>ISNUMBER(Development_Indicators[Year])</f>
        <v>1</v>
      </c>
      <c r="Y7833" s="2">
        <f>LEN(Development_Indicators[Country Code])</f>
        <v>3</v>
      </c>
    </row>
    <row r="7834" spans="1:25" x14ac:dyDescent="0.3">
      <c r="A7834" s="2" t="s">
        <v>1388</v>
      </c>
      <c r="B7834" s="2" t="s">
        <v>1387</v>
      </c>
      <c r="C7834" s="2" t="s">
        <v>1569</v>
      </c>
      <c r="D7834" s="2" t="s">
        <v>1580</v>
      </c>
      <c r="E7834">
        <v>1974</v>
      </c>
      <c r="F7834">
        <v>13.7</v>
      </c>
      <c r="G7834">
        <v>8.1</v>
      </c>
      <c r="H7834">
        <v>3735.24</v>
      </c>
      <c r="I7834">
        <v>87243400000</v>
      </c>
      <c r="J7834">
        <v>6440.98</v>
      </c>
      <c r="L7834">
        <v>10.9</v>
      </c>
      <c r="M7834">
        <v>74.536799999999999</v>
      </c>
      <c r="N7834">
        <v>401.21600000000001</v>
      </c>
      <c r="P7834" t="str">
        <f>IF(OR(Development_Indicators[[#This Row],[Year]]&gt;2018,Development_Indicators[[#This Row],[Year]]&lt;1960),"Invalid","Valid")</f>
        <v>Valid</v>
      </c>
      <c r="Q7834">
        <f>COUNTIFS(Development_Indicators[Country Code],Development_Indicators[[#This Row],[Country Code]],Development_Indicators[Year],Development_Indicators[[#This Row],[Year]])</f>
        <v>1</v>
      </c>
      <c r="R7834" t="b">
        <f>Development_Indicators[[#This Row],[GDP per capita (USD)]]&gt;0</f>
        <v>1</v>
      </c>
      <c r="S7834" t="b">
        <f>Development_Indicators[[#This Row],[GDP (USD)]]&gt;0</f>
        <v>1</v>
      </c>
      <c r="T7834" s="2" t="b">
        <f>AND(Development_Indicators[[#This Row],[Life expectancy at birth (years)]]&gt;=30,Development_Indicators[[#This Row],[Life expectancy at birth (years)]]&lt;=90)</f>
        <v>1</v>
      </c>
      <c r="U7834" s="2" t="b">
        <f>AND(Development_Indicators[[#This Row],[Infant mortality rate (per 1,000 live births)]]&gt;=0,Development_Indicators[[#This Row],[Infant mortality rate (per 1,000 live births)]]&lt;=250)</f>
        <v>1</v>
      </c>
      <c r="V7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4" s="2" t="b">
        <f>ISNUMBER(Development_Indicators[Year])</f>
        <v>1</v>
      </c>
      <c r="Y7834" s="2">
        <f>LEN(Development_Indicators[Country Code])</f>
        <v>3</v>
      </c>
    </row>
    <row r="7835" spans="1:25" x14ac:dyDescent="0.3">
      <c r="A7835" s="2" t="s">
        <v>1388</v>
      </c>
      <c r="B7835" s="2" t="s">
        <v>1387</v>
      </c>
      <c r="C7835" s="2" t="s">
        <v>1569</v>
      </c>
      <c r="D7835" s="2" t="s">
        <v>1580</v>
      </c>
      <c r="E7835">
        <v>1973</v>
      </c>
      <c r="F7835">
        <v>14.5</v>
      </c>
      <c r="G7835">
        <v>8.1999999999999993</v>
      </c>
      <c r="H7835">
        <v>3612.31</v>
      </c>
      <c r="I7835">
        <v>71840900000</v>
      </c>
      <c r="J7835">
        <v>5345.58</v>
      </c>
      <c r="L7835">
        <v>11.3</v>
      </c>
      <c r="M7835">
        <v>74.143900000000002</v>
      </c>
      <c r="N7835">
        <v>398.084</v>
      </c>
      <c r="P7835" t="str">
        <f>IF(OR(Development_Indicators[[#This Row],[Year]]&gt;2018,Development_Indicators[[#This Row],[Year]]&lt;1960),"Invalid","Valid")</f>
        <v>Valid</v>
      </c>
      <c r="Q7835">
        <f>COUNTIFS(Development_Indicators[Country Code],Development_Indicators[[#This Row],[Country Code]],Development_Indicators[Year],Development_Indicators[[#This Row],[Year]])</f>
        <v>1</v>
      </c>
      <c r="R7835" t="b">
        <f>Development_Indicators[[#This Row],[GDP per capita (USD)]]&gt;0</f>
        <v>1</v>
      </c>
      <c r="S7835" t="b">
        <f>Development_Indicators[[#This Row],[GDP (USD)]]&gt;0</f>
        <v>1</v>
      </c>
      <c r="T7835" s="2" t="b">
        <f>AND(Development_Indicators[[#This Row],[Life expectancy at birth (years)]]&gt;=30,Development_Indicators[[#This Row],[Life expectancy at birth (years)]]&lt;=90)</f>
        <v>1</v>
      </c>
      <c r="U7835" s="2" t="b">
        <f>AND(Development_Indicators[[#This Row],[Infant mortality rate (per 1,000 live births)]]&gt;=0,Development_Indicators[[#This Row],[Infant mortality rate (per 1,000 live births)]]&lt;=250)</f>
        <v>1</v>
      </c>
      <c r="V7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5" s="2" t="b">
        <f>ISNUMBER(Development_Indicators[Year])</f>
        <v>1</v>
      </c>
      <c r="Y7835" s="2">
        <f>LEN(Development_Indicators[Country Code])</f>
        <v>3</v>
      </c>
    </row>
    <row r="7836" spans="1:25" x14ac:dyDescent="0.3">
      <c r="A7836" s="2" t="s">
        <v>1388</v>
      </c>
      <c r="B7836" s="2" t="s">
        <v>1387</v>
      </c>
      <c r="C7836" s="2" t="s">
        <v>1569</v>
      </c>
      <c r="D7836" s="2" t="s">
        <v>1580</v>
      </c>
      <c r="E7836">
        <v>1972</v>
      </c>
      <c r="F7836">
        <v>16.100000000000001</v>
      </c>
      <c r="G7836">
        <v>8.5</v>
      </c>
      <c r="H7836">
        <v>3414.69</v>
      </c>
      <c r="I7836">
        <v>54706600000</v>
      </c>
      <c r="J7836">
        <v>4104.45</v>
      </c>
      <c r="L7836">
        <v>11.7</v>
      </c>
      <c r="M7836">
        <v>73.727099999999993</v>
      </c>
      <c r="N7836">
        <v>394.80399999999997</v>
      </c>
      <c r="P7836" t="str">
        <f>IF(OR(Development_Indicators[[#This Row],[Year]]&gt;2018,Development_Indicators[[#This Row],[Year]]&lt;1960),"Invalid","Valid")</f>
        <v>Valid</v>
      </c>
      <c r="Q7836">
        <f>COUNTIFS(Development_Indicators[Country Code],Development_Indicators[[#This Row],[Country Code]],Development_Indicators[Year],Development_Indicators[[#This Row],[Year]])</f>
        <v>1</v>
      </c>
      <c r="R7836" t="b">
        <f>Development_Indicators[[#This Row],[GDP per capita (USD)]]&gt;0</f>
        <v>1</v>
      </c>
      <c r="S7836" t="b">
        <f>Development_Indicators[[#This Row],[GDP (USD)]]&gt;0</f>
        <v>1</v>
      </c>
      <c r="T7836" s="2" t="b">
        <f>AND(Development_Indicators[[#This Row],[Life expectancy at birth (years)]]&gt;=30,Development_Indicators[[#This Row],[Life expectancy at birth (years)]]&lt;=90)</f>
        <v>1</v>
      </c>
      <c r="U7836" s="2" t="b">
        <f>AND(Development_Indicators[[#This Row],[Infant mortality rate (per 1,000 live births)]]&gt;=0,Development_Indicators[[#This Row],[Infant mortality rate (per 1,000 live births)]]&lt;=250)</f>
        <v>1</v>
      </c>
      <c r="V7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6" s="2" t="b">
        <f>ISNUMBER(Development_Indicators[Year])</f>
        <v>1</v>
      </c>
      <c r="Y7836" s="2">
        <f>LEN(Development_Indicators[Country Code])</f>
        <v>3</v>
      </c>
    </row>
    <row r="7837" spans="1:25" x14ac:dyDescent="0.3">
      <c r="A7837" s="2" t="s">
        <v>1388</v>
      </c>
      <c r="B7837" s="2" t="s">
        <v>1387</v>
      </c>
      <c r="C7837" s="2" t="s">
        <v>1569</v>
      </c>
      <c r="D7837" s="2" t="s">
        <v>1580</v>
      </c>
      <c r="E7837">
        <v>1971</v>
      </c>
      <c r="F7837">
        <v>17.2</v>
      </c>
      <c r="G7837">
        <v>8.4</v>
      </c>
      <c r="H7837">
        <v>3146.46</v>
      </c>
      <c r="I7837">
        <v>44579100000</v>
      </c>
      <c r="J7837">
        <v>3378.61</v>
      </c>
      <c r="L7837">
        <v>12.2</v>
      </c>
      <c r="M7837">
        <v>73.8095</v>
      </c>
      <c r="N7837">
        <v>390.83199999999999</v>
      </c>
      <c r="P7837" t="str">
        <f>IF(OR(Development_Indicators[[#This Row],[Year]]&gt;2018,Development_Indicators[[#This Row],[Year]]&lt;1960),"Invalid","Valid")</f>
        <v>Valid</v>
      </c>
      <c r="Q7837">
        <f>COUNTIFS(Development_Indicators[Country Code],Development_Indicators[[#This Row],[Country Code]],Development_Indicators[Year],Development_Indicators[[#This Row],[Year]])</f>
        <v>1</v>
      </c>
      <c r="R7837" t="b">
        <f>Development_Indicators[[#This Row],[GDP per capita (USD)]]&gt;0</f>
        <v>1</v>
      </c>
      <c r="S7837" t="b">
        <f>Development_Indicators[[#This Row],[GDP (USD)]]&gt;0</f>
        <v>1</v>
      </c>
      <c r="T7837" s="2" t="b">
        <f>AND(Development_Indicators[[#This Row],[Life expectancy at birth (years)]]&gt;=30,Development_Indicators[[#This Row],[Life expectancy at birth (years)]]&lt;=90)</f>
        <v>1</v>
      </c>
      <c r="U7837" s="2" t="b">
        <f>AND(Development_Indicators[[#This Row],[Infant mortality rate (per 1,000 live births)]]&gt;=0,Development_Indicators[[#This Row],[Infant mortality rate (per 1,000 live births)]]&lt;=250)</f>
        <v>1</v>
      </c>
      <c r="V7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7" s="2" t="b">
        <f>ISNUMBER(Development_Indicators[Year])</f>
        <v>1</v>
      </c>
      <c r="Y7837" s="2">
        <f>LEN(Development_Indicators[Country Code])</f>
        <v>3</v>
      </c>
    </row>
    <row r="7838" spans="1:25" x14ac:dyDescent="0.3">
      <c r="A7838" s="2" t="s">
        <v>1388</v>
      </c>
      <c r="B7838" s="2" t="s">
        <v>1387</v>
      </c>
      <c r="C7838" s="2" t="s">
        <v>1569</v>
      </c>
      <c r="D7838" s="2" t="s">
        <v>1580</v>
      </c>
      <c r="E7838">
        <v>1970</v>
      </c>
      <c r="F7838">
        <v>18.3</v>
      </c>
      <c r="G7838">
        <v>8.4</v>
      </c>
      <c r="H7838">
        <v>2948.34</v>
      </c>
      <c r="I7838">
        <v>38164700000</v>
      </c>
      <c r="J7838">
        <v>2927.07</v>
      </c>
      <c r="L7838">
        <v>12.6</v>
      </c>
      <c r="M7838">
        <v>73.585599999999999</v>
      </c>
      <c r="N7838">
        <v>386.21199999999999</v>
      </c>
      <c r="P7838" t="str">
        <f>IF(OR(Development_Indicators[[#This Row],[Year]]&gt;2018,Development_Indicators[[#This Row],[Year]]&lt;1960),"Invalid","Valid")</f>
        <v>Valid</v>
      </c>
      <c r="Q7838">
        <f>COUNTIFS(Development_Indicators[Country Code],Development_Indicators[[#This Row],[Country Code]],Development_Indicators[Year],Development_Indicators[[#This Row],[Year]])</f>
        <v>1</v>
      </c>
      <c r="R7838" t="b">
        <f>Development_Indicators[[#This Row],[GDP per capita (USD)]]&gt;0</f>
        <v>1</v>
      </c>
      <c r="S7838" t="b">
        <f>Development_Indicators[[#This Row],[GDP (USD)]]&gt;0</f>
        <v>1</v>
      </c>
      <c r="T7838" s="2" t="b">
        <f>AND(Development_Indicators[[#This Row],[Life expectancy at birth (years)]]&gt;=30,Development_Indicators[[#This Row],[Life expectancy at birth (years)]]&lt;=90)</f>
        <v>1</v>
      </c>
      <c r="U7838" s="2" t="b">
        <f>AND(Development_Indicators[[#This Row],[Infant mortality rate (per 1,000 live births)]]&gt;=0,Development_Indicators[[#This Row],[Infant mortality rate (per 1,000 live births)]]&lt;=250)</f>
        <v>1</v>
      </c>
      <c r="V7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8" s="2" t="b">
        <f>ISNUMBER(Development_Indicators[Year])</f>
        <v>1</v>
      </c>
      <c r="Y7838" s="2">
        <f>LEN(Development_Indicators[Country Code])</f>
        <v>3</v>
      </c>
    </row>
    <row r="7839" spans="1:25" x14ac:dyDescent="0.3">
      <c r="A7839" s="2" t="s">
        <v>1388</v>
      </c>
      <c r="B7839" s="2" t="s">
        <v>1387</v>
      </c>
      <c r="C7839" s="2" t="s">
        <v>1569</v>
      </c>
      <c r="D7839" s="2" t="s">
        <v>1580</v>
      </c>
      <c r="E7839">
        <v>1969</v>
      </c>
      <c r="F7839">
        <v>19.2</v>
      </c>
      <c r="G7839">
        <v>8.4</v>
      </c>
      <c r="H7839">
        <v>2710.91</v>
      </c>
      <c r="I7839">
        <v>31503900000</v>
      </c>
      <c r="J7839">
        <v>2446.34</v>
      </c>
      <c r="L7839">
        <v>13</v>
      </c>
      <c r="M7839">
        <v>73.539500000000004</v>
      </c>
      <c r="N7839">
        <v>381.45699999999999</v>
      </c>
      <c r="P7839" t="str">
        <f>IF(OR(Development_Indicators[[#This Row],[Year]]&gt;2018,Development_Indicators[[#This Row],[Year]]&lt;1960),"Invalid","Valid")</f>
        <v>Valid</v>
      </c>
      <c r="Q7839">
        <f>COUNTIFS(Development_Indicators[Country Code],Development_Indicators[[#This Row],[Country Code]],Development_Indicators[Year],Development_Indicators[[#This Row],[Year]])</f>
        <v>1</v>
      </c>
      <c r="R7839" t="b">
        <f>Development_Indicators[[#This Row],[GDP per capita (USD)]]&gt;0</f>
        <v>1</v>
      </c>
      <c r="S7839" t="b">
        <f>Development_Indicators[[#This Row],[GDP (USD)]]&gt;0</f>
        <v>1</v>
      </c>
      <c r="T7839" s="2" t="b">
        <f>AND(Development_Indicators[[#This Row],[Life expectancy at birth (years)]]&gt;=30,Development_Indicators[[#This Row],[Life expectancy at birth (years)]]&lt;=90)</f>
        <v>1</v>
      </c>
      <c r="U7839" s="2" t="b">
        <f>AND(Development_Indicators[[#This Row],[Infant mortality rate (per 1,000 live births)]]&gt;=0,Development_Indicators[[#This Row],[Infant mortality rate (per 1,000 live births)]]&lt;=250)</f>
        <v>1</v>
      </c>
      <c r="V7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39" s="2" t="b">
        <f>ISNUMBER(Development_Indicators[Year])</f>
        <v>1</v>
      </c>
      <c r="Y7839" s="2">
        <f>LEN(Development_Indicators[Country Code])</f>
        <v>3</v>
      </c>
    </row>
    <row r="7840" spans="1:25" x14ac:dyDescent="0.3">
      <c r="A7840" s="2" t="s">
        <v>1388</v>
      </c>
      <c r="B7840" s="2" t="s">
        <v>1387</v>
      </c>
      <c r="C7840" s="2" t="s">
        <v>1569</v>
      </c>
      <c r="D7840" s="2" t="s">
        <v>1580</v>
      </c>
      <c r="E7840">
        <v>1968</v>
      </c>
      <c r="F7840">
        <v>18.600000000000001</v>
      </c>
      <c r="G7840">
        <v>8.1999999999999993</v>
      </c>
      <c r="H7840">
        <v>2487.25</v>
      </c>
      <c r="I7840">
        <v>27817600000</v>
      </c>
      <c r="J7840">
        <v>2185.25</v>
      </c>
      <c r="L7840">
        <v>13.4</v>
      </c>
      <c r="M7840">
        <v>73.612700000000004</v>
      </c>
      <c r="N7840">
        <v>377.065</v>
      </c>
      <c r="P7840" t="str">
        <f>IF(OR(Development_Indicators[[#This Row],[Year]]&gt;2018,Development_Indicators[[#This Row],[Year]]&lt;1960),"Invalid","Valid")</f>
        <v>Valid</v>
      </c>
      <c r="Q7840">
        <f>COUNTIFS(Development_Indicators[Country Code],Development_Indicators[[#This Row],[Country Code]],Development_Indicators[Year],Development_Indicators[[#This Row],[Year]])</f>
        <v>1</v>
      </c>
      <c r="R7840" t="b">
        <f>Development_Indicators[[#This Row],[GDP per capita (USD)]]&gt;0</f>
        <v>1</v>
      </c>
      <c r="S7840" t="b">
        <f>Development_Indicators[[#This Row],[GDP (USD)]]&gt;0</f>
        <v>1</v>
      </c>
      <c r="T7840" s="2" t="b">
        <f>AND(Development_Indicators[[#This Row],[Life expectancy at birth (years)]]&gt;=30,Development_Indicators[[#This Row],[Life expectancy at birth (years)]]&lt;=90)</f>
        <v>1</v>
      </c>
      <c r="U7840" s="2" t="b">
        <f>AND(Development_Indicators[[#This Row],[Infant mortality rate (per 1,000 live births)]]&gt;=0,Development_Indicators[[#This Row],[Infant mortality rate (per 1,000 live births)]]&lt;=250)</f>
        <v>1</v>
      </c>
      <c r="V7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0" s="2" t="b">
        <f>ISNUMBER(Development_Indicators[Year])</f>
        <v>1</v>
      </c>
      <c r="Y7840" s="2">
        <f>LEN(Development_Indicators[Country Code])</f>
        <v>3</v>
      </c>
    </row>
    <row r="7841" spans="1:25" x14ac:dyDescent="0.3">
      <c r="A7841" s="2" t="s">
        <v>1388</v>
      </c>
      <c r="B7841" s="2" t="s">
        <v>1387</v>
      </c>
      <c r="C7841" s="2" t="s">
        <v>1569</v>
      </c>
      <c r="D7841" s="2" t="s">
        <v>1580</v>
      </c>
      <c r="E7841">
        <v>1967</v>
      </c>
      <c r="F7841">
        <v>18.899999999999999</v>
      </c>
      <c r="G7841">
        <v>7.9</v>
      </c>
      <c r="H7841">
        <v>2243.65</v>
      </c>
      <c r="I7841">
        <v>25087600000</v>
      </c>
      <c r="J7841">
        <v>1991.36</v>
      </c>
      <c r="L7841">
        <v>13.8</v>
      </c>
      <c r="M7841">
        <v>73.804100000000005</v>
      </c>
      <c r="N7841">
        <v>373.16899999999998</v>
      </c>
      <c r="P7841" t="str">
        <f>IF(OR(Development_Indicators[[#This Row],[Year]]&gt;2018,Development_Indicators[[#This Row],[Year]]&lt;1960),"Invalid","Valid")</f>
        <v>Valid</v>
      </c>
      <c r="Q7841">
        <f>COUNTIFS(Development_Indicators[Country Code],Development_Indicators[[#This Row],[Country Code]],Development_Indicators[Year],Development_Indicators[[#This Row],[Year]])</f>
        <v>1</v>
      </c>
      <c r="R7841" t="b">
        <f>Development_Indicators[[#This Row],[GDP per capita (USD)]]&gt;0</f>
        <v>1</v>
      </c>
      <c r="S7841" t="b">
        <f>Development_Indicators[[#This Row],[GDP (USD)]]&gt;0</f>
        <v>1</v>
      </c>
      <c r="T7841" s="2" t="b">
        <f>AND(Development_Indicators[[#This Row],[Life expectancy at birth (years)]]&gt;=30,Development_Indicators[[#This Row],[Life expectancy at birth (years)]]&lt;=90)</f>
        <v>1</v>
      </c>
      <c r="U7841" s="2" t="b">
        <f>AND(Development_Indicators[[#This Row],[Infant mortality rate (per 1,000 live births)]]&gt;=0,Development_Indicators[[#This Row],[Infant mortality rate (per 1,000 live births)]]&lt;=250)</f>
        <v>1</v>
      </c>
      <c r="V7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1" s="2" t="b">
        <f>ISNUMBER(Development_Indicators[Year])</f>
        <v>1</v>
      </c>
      <c r="Y7841" s="2">
        <f>LEN(Development_Indicators[Country Code])</f>
        <v>3</v>
      </c>
    </row>
    <row r="7842" spans="1:25" x14ac:dyDescent="0.3">
      <c r="A7842" s="2" t="s">
        <v>1388</v>
      </c>
      <c r="B7842" s="2" t="s">
        <v>1387</v>
      </c>
      <c r="C7842" s="2" t="s">
        <v>1569</v>
      </c>
      <c r="D7842" s="2" t="s">
        <v>1580</v>
      </c>
      <c r="E7842">
        <v>1966</v>
      </c>
      <c r="F7842">
        <v>19.2</v>
      </c>
      <c r="G7842">
        <v>8.1</v>
      </c>
      <c r="H7842">
        <v>2088.19</v>
      </c>
      <c r="I7842">
        <v>22867200000</v>
      </c>
      <c r="J7842">
        <v>1835.8</v>
      </c>
      <c r="L7842">
        <v>14.2</v>
      </c>
      <c r="M7842">
        <v>73.512900000000002</v>
      </c>
      <c r="N7842">
        <v>368.96499999999997</v>
      </c>
      <c r="P7842" t="str">
        <f>IF(OR(Development_Indicators[[#This Row],[Year]]&gt;2018,Development_Indicators[[#This Row],[Year]]&lt;1960),"Invalid","Valid")</f>
        <v>Valid</v>
      </c>
      <c r="Q7842">
        <f>COUNTIFS(Development_Indicators[Country Code],Development_Indicators[[#This Row],[Country Code]],Development_Indicators[Year],Development_Indicators[[#This Row],[Year]])</f>
        <v>1</v>
      </c>
      <c r="R7842" t="b">
        <f>Development_Indicators[[#This Row],[GDP per capita (USD)]]&gt;0</f>
        <v>1</v>
      </c>
      <c r="S7842" t="b">
        <f>Development_Indicators[[#This Row],[GDP (USD)]]&gt;0</f>
        <v>1</v>
      </c>
      <c r="T7842" s="2" t="b">
        <f>AND(Development_Indicators[[#This Row],[Life expectancy at birth (years)]]&gt;=30,Development_Indicators[[#This Row],[Life expectancy at birth (years)]]&lt;=90)</f>
        <v>1</v>
      </c>
      <c r="U7842" s="2" t="b">
        <f>AND(Development_Indicators[[#This Row],[Infant mortality rate (per 1,000 live births)]]&gt;=0,Development_Indicators[[#This Row],[Infant mortality rate (per 1,000 live births)]]&lt;=250)</f>
        <v>1</v>
      </c>
      <c r="V7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2" s="2" t="b">
        <f>ISNUMBER(Development_Indicators[Year])</f>
        <v>1</v>
      </c>
      <c r="Y7842" s="2">
        <f>LEN(Development_Indicators[Country Code])</f>
        <v>3</v>
      </c>
    </row>
    <row r="7843" spans="1:25" x14ac:dyDescent="0.3">
      <c r="A7843" s="2" t="s">
        <v>1388</v>
      </c>
      <c r="B7843" s="2" t="s">
        <v>1387</v>
      </c>
      <c r="C7843" s="2" t="s">
        <v>1569</v>
      </c>
      <c r="D7843" s="2" t="s">
        <v>1580</v>
      </c>
      <c r="E7843">
        <v>1965</v>
      </c>
      <c r="F7843">
        <v>19.899999999999999</v>
      </c>
      <c r="G7843">
        <v>8</v>
      </c>
      <c r="H7843">
        <v>1914.15</v>
      </c>
      <c r="I7843">
        <v>21000600000</v>
      </c>
      <c r="J7843">
        <v>1708.1</v>
      </c>
      <c r="L7843">
        <v>14.5</v>
      </c>
      <c r="M7843">
        <v>73.568799999999996</v>
      </c>
      <c r="N7843">
        <v>364.18</v>
      </c>
      <c r="P7843" t="str">
        <f>IF(OR(Development_Indicators[[#This Row],[Year]]&gt;2018,Development_Indicators[[#This Row],[Year]]&lt;1960),"Invalid","Valid")</f>
        <v>Valid</v>
      </c>
      <c r="Q7843">
        <f>COUNTIFS(Development_Indicators[Country Code],Development_Indicators[[#This Row],[Country Code]],Development_Indicators[Year],Development_Indicators[[#This Row],[Year]])</f>
        <v>1</v>
      </c>
      <c r="R7843" t="b">
        <f>Development_Indicators[[#This Row],[GDP per capita (USD)]]&gt;0</f>
        <v>1</v>
      </c>
      <c r="S7843" t="b">
        <f>Development_Indicators[[#This Row],[GDP (USD)]]&gt;0</f>
        <v>1</v>
      </c>
      <c r="T7843" s="2" t="b">
        <f>AND(Development_Indicators[[#This Row],[Life expectancy at birth (years)]]&gt;=30,Development_Indicators[[#This Row],[Life expectancy at birth (years)]]&lt;=90)</f>
        <v>1</v>
      </c>
      <c r="U7843" s="2" t="b">
        <f>AND(Development_Indicators[[#This Row],[Infant mortality rate (per 1,000 live births)]]&gt;=0,Development_Indicators[[#This Row],[Infant mortality rate (per 1,000 live births)]]&lt;=250)</f>
        <v>1</v>
      </c>
      <c r="V7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3" s="2" t="b">
        <f>ISNUMBER(Development_Indicators[Year])</f>
        <v>1</v>
      </c>
      <c r="Y7843" s="2">
        <f>LEN(Development_Indicators[Country Code])</f>
        <v>3</v>
      </c>
    </row>
    <row r="7844" spans="1:25" x14ac:dyDescent="0.3">
      <c r="A7844" s="2" t="s">
        <v>1388</v>
      </c>
      <c r="B7844" s="2" t="s">
        <v>1387</v>
      </c>
      <c r="C7844" s="2" t="s">
        <v>1569</v>
      </c>
      <c r="D7844" s="2" t="s">
        <v>1580</v>
      </c>
      <c r="E7844">
        <v>1964</v>
      </c>
      <c r="F7844">
        <v>20.7</v>
      </c>
      <c r="G7844">
        <v>7.7</v>
      </c>
      <c r="H7844">
        <v>1778.74</v>
      </c>
      <c r="I7844">
        <v>18699400000</v>
      </c>
      <c r="J7844">
        <v>1541.95</v>
      </c>
      <c r="L7844">
        <v>14.9</v>
      </c>
      <c r="M7844">
        <v>73.704099999999997</v>
      </c>
      <c r="N7844">
        <v>359.21600000000001</v>
      </c>
      <c r="P7844" t="str">
        <f>IF(OR(Development_Indicators[[#This Row],[Year]]&gt;2018,Development_Indicators[[#This Row],[Year]]&lt;1960),"Invalid","Valid")</f>
        <v>Valid</v>
      </c>
      <c r="Q7844">
        <f>COUNTIFS(Development_Indicators[Country Code],Development_Indicators[[#This Row],[Country Code]],Development_Indicators[Year],Development_Indicators[[#This Row],[Year]])</f>
        <v>1</v>
      </c>
      <c r="R7844" t="b">
        <f>Development_Indicators[[#This Row],[GDP per capita (USD)]]&gt;0</f>
        <v>1</v>
      </c>
      <c r="S7844" t="b">
        <f>Development_Indicators[[#This Row],[GDP (USD)]]&gt;0</f>
        <v>1</v>
      </c>
      <c r="T7844" s="2" t="b">
        <f>AND(Development_Indicators[[#This Row],[Life expectancy at birth (years)]]&gt;=30,Development_Indicators[[#This Row],[Life expectancy at birth (years)]]&lt;=90)</f>
        <v>1</v>
      </c>
      <c r="U7844" s="2" t="b">
        <f>AND(Development_Indicators[[#This Row],[Infant mortality rate (per 1,000 live births)]]&gt;=0,Development_Indicators[[#This Row],[Infant mortality rate (per 1,000 live births)]]&lt;=250)</f>
        <v>1</v>
      </c>
      <c r="V7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4" s="2" t="b">
        <f>ISNUMBER(Development_Indicators[Year])</f>
        <v>1</v>
      </c>
      <c r="Y7844" s="2">
        <f>LEN(Development_Indicators[Country Code])</f>
        <v>3</v>
      </c>
    </row>
    <row r="7845" spans="1:25" x14ac:dyDescent="0.3">
      <c r="A7845" s="2" t="s">
        <v>1388</v>
      </c>
      <c r="B7845" s="2" t="s">
        <v>1387</v>
      </c>
      <c r="C7845" s="2" t="s">
        <v>1569</v>
      </c>
      <c r="D7845" s="2" t="s">
        <v>1580</v>
      </c>
      <c r="E7845">
        <v>1963</v>
      </c>
      <c r="F7845">
        <v>20.9</v>
      </c>
      <c r="G7845">
        <v>8</v>
      </c>
      <c r="H7845">
        <v>1647.51</v>
      </c>
      <c r="I7845">
        <v>15891200000</v>
      </c>
      <c r="J7845">
        <v>1328.04</v>
      </c>
      <c r="L7845">
        <v>15.2</v>
      </c>
      <c r="M7845">
        <v>73.337100000000007</v>
      </c>
      <c r="N7845">
        <v>354.44200000000001</v>
      </c>
      <c r="P7845" t="str">
        <f>IF(OR(Development_Indicators[[#This Row],[Year]]&gt;2018,Development_Indicators[[#This Row],[Year]]&lt;1960),"Invalid","Valid")</f>
        <v>Valid</v>
      </c>
      <c r="Q7845">
        <f>COUNTIFS(Development_Indicators[Country Code],Development_Indicators[[#This Row],[Country Code]],Development_Indicators[Year],Development_Indicators[[#This Row],[Year]])</f>
        <v>1</v>
      </c>
      <c r="R7845" t="b">
        <f>Development_Indicators[[#This Row],[GDP per capita (USD)]]&gt;0</f>
        <v>1</v>
      </c>
      <c r="S7845" t="b">
        <f>Development_Indicators[[#This Row],[GDP (USD)]]&gt;0</f>
        <v>1</v>
      </c>
      <c r="T7845" s="2" t="b">
        <f>AND(Development_Indicators[[#This Row],[Life expectancy at birth (years)]]&gt;=30,Development_Indicators[[#This Row],[Life expectancy at birth (years)]]&lt;=90)</f>
        <v>1</v>
      </c>
      <c r="U7845" s="2" t="b">
        <f>AND(Development_Indicators[[#This Row],[Infant mortality rate (per 1,000 live births)]]&gt;=0,Development_Indicators[[#This Row],[Infant mortality rate (per 1,000 live births)]]&lt;=250)</f>
        <v>1</v>
      </c>
      <c r="V7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5" s="2" t="b">
        <f>ISNUMBER(Development_Indicators[Year])</f>
        <v>1</v>
      </c>
      <c r="Y7845" s="2">
        <f>LEN(Development_Indicators[Country Code])</f>
        <v>3</v>
      </c>
    </row>
    <row r="7846" spans="1:25" x14ac:dyDescent="0.3">
      <c r="A7846" s="2" t="s">
        <v>1388</v>
      </c>
      <c r="B7846" s="2" t="s">
        <v>1387</v>
      </c>
      <c r="C7846" s="2" t="s">
        <v>1569</v>
      </c>
      <c r="D7846" s="2" t="s">
        <v>1580</v>
      </c>
      <c r="E7846">
        <v>1962</v>
      </c>
      <c r="F7846">
        <v>20.9</v>
      </c>
      <c r="G7846">
        <v>7.9</v>
      </c>
      <c r="H7846">
        <v>1528.5</v>
      </c>
      <c r="I7846">
        <v>14647100000</v>
      </c>
      <c r="J7846">
        <v>1240.68</v>
      </c>
      <c r="L7846">
        <v>15.6</v>
      </c>
      <c r="M7846">
        <v>73.323899999999995</v>
      </c>
      <c r="N7846">
        <v>349.69499999999999</v>
      </c>
      <c r="P7846" t="str">
        <f>IF(OR(Development_Indicators[[#This Row],[Year]]&gt;2018,Development_Indicators[[#This Row],[Year]]&lt;1960),"Invalid","Valid")</f>
        <v>Valid</v>
      </c>
      <c r="Q7846">
        <f>COUNTIFS(Development_Indicators[Country Code],Development_Indicators[[#This Row],[Country Code]],Development_Indicators[Year],Development_Indicators[[#This Row],[Year]])</f>
        <v>1</v>
      </c>
      <c r="R7846" t="b">
        <f>Development_Indicators[[#This Row],[GDP per capita (USD)]]&gt;0</f>
        <v>1</v>
      </c>
      <c r="S7846" t="b">
        <f>Development_Indicators[[#This Row],[GDP (USD)]]&gt;0</f>
        <v>1</v>
      </c>
      <c r="T7846" s="2" t="b">
        <f>AND(Development_Indicators[[#This Row],[Life expectancy at birth (years)]]&gt;=30,Development_Indicators[[#This Row],[Life expectancy at birth (years)]]&lt;=90)</f>
        <v>1</v>
      </c>
      <c r="U7846" s="2" t="b">
        <f>AND(Development_Indicators[[#This Row],[Infant mortality rate (per 1,000 live births)]]&gt;=0,Development_Indicators[[#This Row],[Infant mortality rate (per 1,000 live births)]]&lt;=250)</f>
        <v>1</v>
      </c>
      <c r="V7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6" s="2" t="b">
        <f>ISNUMBER(Development_Indicators[Year])</f>
        <v>1</v>
      </c>
      <c r="Y7846" s="2">
        <f>LEN(Development_Indicators[Country Code])</f>
        <v>3</v>
      </c>
    </row>
    <row r="7847" spans="1:25" x14ac:dyDescent="0.3">
      <c r="A7847" s="2" t="s">
        <v>1388</v>
      </c>
      <c r="B7847" s="2" t="s">
        <v>1387</v>
      </c>
      <c r="C7847" s="2" t="s">
        <v>1569</v>
      </c>
      <c r="D7847" s="2" t="s">
        <v>1580</v>
      </c>
      <c r="E7847">
        <v>1961</v>
      </c>
      <c r="F7847">
        <v>21.3</v>
      </c>
      <c r="G7847">
        <v>7.6</v>
      </c>
      <c r="H7847">
        <v>1421.03</v>
      </c>
      <c r="I7847">
        <v>13493800000</v>
      </c>
      <c r="J7847">
        <v>1159.3900000000001</v>
      </c>
      <c r="L7847">
        <v>16</v>
      </c>
      <c r="M7847">
        <v>73.652699999999996</v>
      </c>
      <c r="N7847">
        <v>344.74900000000002</v>
      </c>
      <c r="P7847" t="str">
        <f>IF(OR(Development_Indicators[[#This Row],[Year]]&gt;2018,Development_Indicators[[#This Row],[Year]]&lt;1960),"Invalid","Valid")</f>
        <v>Valid</v>
      </c>
      <c r="Q7847">
        <f>COUNTIFS(Development_Indicators[Country Code],Development_Indicators[[#This Row],[Country Code]],Development_Indicators[Year],Development_Indicators[[#This Row],[Year]])</f>
        <v>1</v>
      </c>
      <c r="R7847" t="b">
        <f>Development_Indicators[[#This Row],[GDP per capita (USD)]]&gt;0</f>
        <v>1</v>
      </c>
      <c r="S7847" t="b">
        <f>Development_Indicators[[#This Row],[GDP (USD)]]&gt;0</f>
        <v>1</v>
      </c>
      <c r="T7847" s="2" t="b">
        <f>AND(Development_Indicators[[#This Row],[Life expectancy at birth (years)]]&gt;=30,Development_Indicators[[#This Row],[Life expectancy at birth (years)]]&lt;=90)</f>
        <v>1</v>
      </c>
      <c r="U7847" s="2" t="b">
        <f>AND(Development_Indicators[[#This Row],[Infant mortality rate (per 1,000 live births)]]&gt;=0,Development_Indicators[[#This Row],[Infant mortality rate (per 1,000 live births)]]&lt;=250)</f>
        <v>1</v>
      </c>
      <c r="V7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7" s="2" t="b">
        <f>ISNUMBER(Development_Indicators[Year])</f>
        <v>1</v>
      </c>
      <c r="Y7847" s="2">
        <f>LEN(Development_Indicators[Country Code])</f>
        <v>3</v>
      </c>
    </row>
    <row r="7848" spans="1:25" x14ac:dyDescent="0.3">
      <c r="A7848" s="2" t="s">
        <v>1388</v>
      </c>
      <c r="B7848" s="2" t="s">
        <v>1387</v>
      </c>
      <c r="C7848" s="2" t="s">
        <v>1569</v>
      </c>
      <c r="D7848" s="2" t="s">
        <v>1580</v>
      </c>
      <c r="E7848">
        <v>1960</v>
      </c>
      <c r="F7848">
        <v>20.8</v>
      </c>
      <c r="G7848">
        <v>7.6</v>
      </c>
      <c r="H7848">
        <v>1353.4</v>
      </c>
      <c r="I7848">
        <v>12276700000</v>
      </c>
      <c r="J7848">
        <v>1068.78</v>
      </c>
      <c r="L7848">
        <v>16.5</v>
      </c>
      <c r="M7848">
        <v>73.392700000000005</v>
      </c>
      <c r="P7848" t="str">
        <f>IF(OR(Development_Indicators[[#This Row],[Year]]&gt;2018,Development_Indicators[[#This Row],[Year]]&lt;1960),"Invalid","Valid")</f>
        <v>Valid</v>
      </c>
      <c r="Q7848">
        <f>COUNTIFS(Development_Indicators[Country Code],Development_Indicators[[#This Row],[Country Code]],Development_Indicators[Year],Development_Indicators[[#This Row],[Year]])</f>
        <v>1</v>
      </c>
      <c r="R7848" t="b">
        <f>Development_Indicators[[#This Row],[GDP per capita (USD)]]&gt;0</f>
        <v>1</v>
      </c>
      <c r="S7848" t="b">
        <f>Development_Indicators[[#This Row],[GDP (USD)]]&gt;0</f>
        <v>1</v>
      </c>
      <c r="T7848" s="2" t="b">
        <f>AND(Development_Indicators[[#This Row],[Life expectancy at birth (years)]]&gt;=30,Development_Indicators[[#This Row],[Life expectancy at birth (years)]]&lt;=90)</f>
        <v>1</v>
      </c>
      <c r="U7848" s="2" t="b">
        <f>AND(Development_Indicators[[#This Row],[Infant mortality rate (per 1,000 live births)]]&gt;=0,Development_Indicators[[#This Row],[Infant mortality rate (per 1,000 live births)]]&lt;=250)</f>
        <v>1</v>
      </c>
      <c r="V7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8" s="2" t="b">
        <f>ISNUMBER(Development_Indicators[Year])</f>
        <v>1</v>
      </c>
      <c r="Y7848" s="2">
        <f>LEN(Development_Indicators[Country Code])</f>
        <v>3</v>
      </c>
    </row>
    <row r="7849" spans="1:25" x14ac:dyDescent="0.3">
      <c r="A7849" s="2" t="s">
        <v>1616</v>
      </c>
      <c r="B7849" s="2" t="s">
        <v>1617</v>
      </c>
      <c r="C7849" s="2" t="s">
        <v>1574</v>
      </c>
      <c r="D7849" s="2" t="s">
        <v>1575</v>
      </c>
      <c r="E7849">
        <v>2018</v>
      </c>
      <c r="N7849">
        <v>15.539400000000001</v>
      </c>
      <c r="O7849">
        <v>13.619</v>
      </c>
      <c r="P7849" t="str">
        <f>IF(OR(Development_Indicators[[#This Row],[Year]]&gt;2018,Development_Indicators[[#This Row],[Year]]&lt;1960),"Invalid","Valid")</f>
        <v>Valid</v>
      </c>
      <c r="Q7849">
        <f>COUNTIFS(Development_Indicators[Country Code],Development_Indicators[[#This Row],[Country Code]],Development_Indicators[Year],Development_Indicators[[#This Row],[Year]])</f>
        <v>1</v>
      </c>
      <c r="R7849" t="b">
        <f>Development_Indicators[[#This Row],[GDP per capita (USD)]]&gt;0</f>
        <v>0</v>
      </c>
      <c r="S7849" t="b">
        <f>Development_Indicators[[#This Row],[GDP (USD)]]&gt;0</f>
        <v>0</v>
      </c>
      <c r="T7849" s="2" t="b">
        <f>AND(Development_Indicators[[#This Row],[Life expectancy at birth (years)]]&gt;=30,Development_Indicators[[#This Row],[Life expectancy at birth (years)]]&lt;=90)</f>
        <v>0</v>
      </c>
      <c r="U7849" s="2" t="b">
        <f>AND(Development_Indicators[[#This Row],[Infant mortality rate (per 1,000 live births)]]&gt;=0,Development_Indicators[[#This Row],[Infant mortality rate (per 1,000 live births)]]&lt;=250)</f>
        <v>1</v>
      </c>
      <c r="V7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49" s="2" t="b">
        <f>ISNUMBER(Development_Indicators[Year])</f>
        <v>1</v>
      </c>
      <c r="Y7849" s="2">
        <f>LEN(Development_Indicators[Country Code])</f>
        <v>3</v>
      </c>
    </row>
    <row r="7850" spans="1:25" x14ac:dyDescent="0.3">
      <c r="A7850" s="2" t="s">
        <v>1616</v>
      </c>
      <c r="B7850" s="2" t="s">
        <v>1617</v>
      </c>
      <c r="C7850" s="2" t="s">
        <v>1574</v>
      </c>
      <c r="D7850" s="2" t="s">
        <v>1575</v>
      </c>
      <c r="E7850">
        <v>2017</v>
      </c>
      <c r="F7850">
        <v>14.5</v>
      </c>
      <c r="G7850">
        <v>5.5</v>
      </c>
      <c r="K7850">
        <v>82.005799999999994</v>
      </c>
      <c r="M7850">
        <v>77.148799999999994</v>
      </c>
      <c r="N7850">
        <v>15.336399999999999</v>
      </c>
      <c r="O7850">
        <v>13.797000000000001</v>
      </c>
      <c r="P7850" t="str">
        <f>IF(OR(Development_Indicators[[#This Row],[Year]]&gt;2018,Development_Indicators[[#This Row],[Year]]&lt;1960),"Invalid","Valid")</f>
        <v>Valid</v>
      </c>
      <c r="Q7850">
        <f>COUNTIFS(Development_Indicators[Country Code],Development_Indicators[[#This Row],[Country Code]],Development_Indicators[Year],Development_Indicators[[#This Row],[Year]])</f>
        <v>1</v>
      </c>
      <c r="R7850" t="b">
        <f>Development_Indicators[[#This Row],[GDP per capita (USD)]]&gt;0</f>
        <v>0</v>
      </c>
      <c r="S7850" t="b">
        <f>Development_Indicators[[#This Row],[GDP (USD)]]&gt;0</f>
        <v>0</v>
      </c>
      <c r="T7850" s="2" t="b">
        <f>AND(Development_Indicators[[#This Row],[Life expectancy at birth (years)]]&gt;=30,Development_Indicators[[#This Row],[Life expectancy at birth (years)]]&lt;=90)</f>
        <v>1</v>
      </c>
      <c r="U7850" s="2" t="b">
        <f>AND(Development_Indicators[[#This Row],[Infant mortality rate (per 1,000 live births)]]&gt;=0,Development_Indicators[[#This Row],[Infant mortality rate (per 1,000 live births)]]&lt;=250)</f>
        <v>1</v>
      </c>
      <c r="V7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0" s="2" t="b">
        <f>ISNUMBER(Development_Indicators[Year])</f>
        <v>1</v>
      </c>
      <c r="Y7850" s="2">
        <f>LEN(Development_Indicators[Country Code])</f>
        <v>3</v>
      </c>
    </row>
    <row r="7851" spans="1:25" x14ac:dyDescent="0.3">
      <c r="A7851" s="2" t="s">
        <v>1616</v>
      </c>
      <c r="B7851" s="2" t="s">
        <v>1617</v>
      </c>
      <c r="C7851" s="2" t="s">
        <v>1574</v>
      </c>
      <c r="D7851" s="2" t="s">
        <v>1575</v>
      </c>
      <c r="E7851">
        <v>2016</v>
      </c>
      <c r="F7851">
        <v>15.4</v>
      </c>
      <c r="G7851">
        <v>5.7</v>
      </c>
      <c r="M7851">
        <v>76.961500000000001</v>
      </c>
      <c r="N7851">
        <v>15.1286</v>
      </c>
      <c r="O7851">
        <v>14.079000000000001</v>
      </c>
      <c r="P7851" t="str">
        <f>IF(OR(Development_Indicators[[#This Row],[Year]]&gt;2018,Development_Indicators[[#This Row],[Year]]&lt;1960),"Invalid","Valid")</f>
        <v>Valid</v>
      </c>
      <c r="Q7851">
        <f>COUNTIFS(Development_Indicators[Country Code],Development_Indicators[[#This Row],[Country Code]],Development_Indicators[Year],Development_Indicators[[#This Row],[Year]])</f>
        <v>1</v>
      </c>
      <c r="R7851" t="b">
        <f>Development_Indicators[[#This Row],[GDP per capita (USD)]]&gt;0</f>
        <v>0</v>
      </c>
      <c r="S7851" t="b">
        <f>Development_Indicators[[#This Row],[GDP (USD)]]&gt;0</f>
        <v>0</v>
      </c>
      <c r="T7851" s="2" t="b">
        <f>AND(Development_Indicators[[#This Row],[Life expectancy at birth (years)]]&gt;=30,Development_Indicators[[#This Row],[Life expectancy at birth (years)]]&lt;=90)</f>
        <v>1</v>
      </c>
      <c r="U7851" s="2" t="b">
        <f>AND(Development_Indicators[[#This Row],[Infant mortality rate (per 1,000 live births)]]&gt;=0,Development_Indicators[[#This Row],[Infant mortality rate (per 1,000 live births)]]&lt;=250)</f>
        <v>1</v>
      </c>
      <c r="V7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51" s="2" t="b">
        <f>ISNUMBER(Development_Indicators[Year])</f>
        <v>1</v>
      </c>
      <c r="Y7851" s="2">
        <f>LEN(Development_Indicators[Country Code])</f>
        <v>3</v>
      </c>
    </row>
    <row r="7852" spans="1:25" x14ac:dyDescent="0.3">
      <c r="A7852" s="2" t="s">
        <v>1616</v>
      </c>
      <c r="B7852" s="2" t="s">
        <v>1617</v>
      </c>
      <c r="C7852" s="2" t="s">
        <v>1574</v>
      </c>
      <c r="D7852" s="2" t="s">
        <v>1575</v>
      </c>
      <c r="E7852">
        <v>2015</v>
      </c>
      <c r="F7852">
        <v>15.4</v>
      </c>
      <c r="G7852">
        <v>5.4</v>
      </c>
      <c r="K7852">
        <v>74.001800000000003</v>
      </c>
      <c r="M7852">
        <v>77.244299999999996</v>
      </c>
      <c r="N7852">
        <v>14.9015</v>
      </c>
      <c r="O7852">
        <v>14.327</v>
      </c>
      <c r="P7852" t="str">
        <f>IF(OR(Development_Indicators[[#This Row],[Year]]&gt;2018,Development_Indicators[[#This Row],[Year]]&lt;1960),"Invalid","Valid")</f>
        <v>Valid</v>
      </c>
      <c r="Q7852">
        <f>COUNTIFS(Development_Indicators[Country Code],Development_Indicators[[#This Row],[Country Code]],Development_Indicators[Year],Development_Indicators[[#This Row],[Year]])</f>
        <v>1</v>
      </c>
      <c r="R7852" t="b">
        <f>Development_Indicators[[#This Row],[GDP per capita (USD)]]&gt;0</f>
        <v>0</v>
      </c>
      <c r="S7852" t="b">
        <f>Development_Indicators[[#This Row],[GDP (USD)]]&gt;0</f>
        <v>0</v>
      </c>
      <c r="T7852" s="2" t="b">
        <f>AND(Development_Indicators[[#This Row],[Life expectancy at birth (years)]]&gt;=30,Development_Indicators[[#This Row],[Life expectancy at birth (years)]]&lt;=90)</f>
        <v>1</v>
      </c>
      <c r="U7852" s="2" t="b">
        <f>AND(Development_Indicators[[#This Row],[Infant mortality rate (per 1,000 live births)]]&gt;=0,Development_Indicators[[#This Row],[Infant mortality rate (per 1,000 live births)]]&lt;=250)</f>
        <v>1</v>
      </c>
      <c r="V7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2" s="2" t="b">
        <f>ISNUMBER(Development_Indicators[Year])</f>
        <v>1</v>
      </c>
      <c r="Y7852" s="2">
        <f>LEN(Development_Indicators[Country Code])</f>
        <v>3</v>
      </c>
    </row>
    <row r="7853" spans="1:25" x14ac:dyDescent="0.3">
      <c r="A7853" s="2" t="s">
        <v>1616</v>
      </c>
      <c r="B7853" s="2" t="s">
        <v>1617</v>
      </c>
      <c r="C7853" s="2" t="s">
        <v>1574</v>
      </c>
      <c r="D7853" s="2" t="s">
        <v>1575</v>
      </c>
      <c r="E7853">
        <v>2014</v>
      </c>
      <c r="F7853">
        <v>16.3</v>
      </c>
      <c r="G7853">
        <v>5.2</v>
      </c>
      <c r="K7853">
        <v>70</v>
      </c>
      <c r="M7853">
        <v>77.252899999999997</v>
      </c>
      <c r="N7853">
        <v>14.663600000000001</v>
      </c>
      <c r="O7853">
        <v>14.59</v>
      </c>
      <c r="P7853" t="str">
        <f>IF(OR(Development_Indicators[[#This Row],[Year]]&gt;2018,Development_Indicators[[#This Row],[Year]]&lt;1960),"Invalid","Valid")</f>
        <v>Valid</v>
      </c>
      <c r="Q7853">
        <f>COUNTIFS(Development_Indicators[Country Code],Development_Indicators[[#This Row],[Country Code]],Development_Indicators[Year],Development_Indicators[[#This Row],[Year]])</f>
        <v>1</v>
      </c>
      <c r="R7853" t="b">
        <f>Development_Indicators[[#This Row],[GDP per capita (USD)]]&gt;0</f>
        <v>0</v>
      </c>
      <c r="S7853" t="b">
        <f>Development_Indicators[[#This Row],[GDP (USD)]]&gt;0</f>
        <v>0</v>
      </c>
      <c r="T7853" s="2" t="b">
        <f>AND(Development_Indicators[[#This Row],[Life expectancy at birth (years)]]&gt;=30,Development_Indicators[[#This Row],[Life expectancy at birth (years)]]&lt;=90)</f>
        <v>1</v>
      </c>
      <c r="U7853" s="2" t="b">
        <f>AND(Development_Indicators[[#This Row],[Infant mortality rate (per 1,000 live births)]]&gt;=0,Development_Indicators[[#This Row],[Infant mortality rate (per 1,000 live births)]]&lt;=250)</f>
        <v>1</v>
      </c>
      <c r="V7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3" s="2" t="b">
        <f>ISNUMBER(Development_Indicators[Year])</f>
        <v>1</v>
      </c>
      <c r="Y7853" s="2">
        <f>LEN(Development_Indicators[Country Code])</f>
        <v>3</v>
      </c>
    </row>
    <row r="7854" spans="1:25" x14ac:dyDescent="0.3">
      <c r="A7854" s="2" t="s">
        <v>1616</v>
      </c>
      <c r="B7854" s="2" t="s">
        <v>1617</v>
      </c>
      <c r="C7854" s="2" t="s">
        <v>1574</v>
      </c>
      <c r="D7854" s="2" t="s">
        <v>1575</v>
      </c>
      <c r="E7854">
        <v>2013</v>
      </c>
      <c r="F7854">
        <v>16.600000000000001</v>
      </c>
      <c r="G7854">
        <v>5.2</v>
      </c>
      <c r="K7854">
        <v>66</v>
      </c>
      <c r="M7854">
        <v>77.176199999999994</v>
      </c>
      <c r="N7854">
        <v>14.4229</v>
      </c>
      <c r="O7854">
        <v>14.718999999999999</v>
      </c>
      <c r="P7854" t="str">
        <f>IF(OR(Development_Indicators[[#This Row],[Year]]&gt;2018,Development_Indicators[[#This Row],[Year]]&lt;1960),"Invalid","Valid")</f>
        <v>Valid</v>
      </c>
      <c r="Q7854">
        <f>COUNTIFS(Development_Indicators[Country Code],Development_Indicators[[#This Row],[Country Code]],Development_Indicators[Year],Development_Indicators[[#This Row],[Year]])</f>
        <v>1</v>
      </c>
      <c r="R7854" t="b">
        <f>Development_Indicators[[#This Row],[GDP per capita (USD)]]&gt;0</f>
        <v>0</v>
      </c>
      <c r="S7854" t="b">
        <f>Development_Indicators[[#This Row],[GDP (USD)]]&gt;0</f>
        <v>0</v>
      </c>
      <c r="T7854" s="2" t="b">
        <f>AND(Development_Indicators[[#This Row],[Life expectancy at birth (years)]]&gt;=30,Development_Indicators[[#This Row],[Life expectancy at birth (years)]]&lt;=90)</f>
        <v>1</v>
      </c>
      <c r="U7854" s="2" t="b">
        <f>AND(Development_Indicators[[#This Row],[Infant mortality rate (per 1,000 live births)]]&gt;=0,Development_Indicators[[#This Row],[Infant mortality rate (per 1,000 live births)]]&lt;=250)</f>
        <v>1</v>
      </c>
      <c r="V7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4" s="2" t="b">
        <f>ISNUMBER(Development_Indicators[Year])</f>
        <v>1</v>
      </c>
      <c r="Y7854" s="2">
        <f>LEN(Development_Indicators[Country Code])</f>
        <v>3</v>
      </c>
    </row>
    <row r="7855" spans="1:25" x14ac:dyDescent="0.3">
      <c r="A7855" s="2" t="s">
        <v>1616</v>
      </c>
      <c r="B7855" s="2" t="s">
        <v>1617</v>
      </c>
      <c r="C7855" s="2" t="s">
        <v>1574</v>
      </c>
      <c r="D7855" s="2" t="s">
        <v>1575</v>
      </c>
      <c r="E7855">
        <v>2012</v>
      </c>
      <c r="F7855">
        <v>16.899999999999999</v>
      </c>
      <c r="G7855">
        <v>5.0999999999999996</v>
      </c>
      <c r="K7855">
        <v>58</v>
      </c>
      <c r="M7855">
        <v>77.069100000000006</v>
      </c>
      <c r="N7855">
        <v>14.1685</v>
      </c>
      <c r="O7855">
        <v>14.561999999999999</v>
      </c>
      <c r="P7855" t="str">
        <f>IF(OR(Development_Indicators[[#This Row],[Year]]&gt;2018,Development_Indicators[[#This Row],[Year]]&lt;1960),"Invalid","Valid")</f>
        <v>Valid</v>
      </c>
      <c r="Q7855">
        <f>COUNTIFS(Development_Indicators[Country Code],Development_Indicators[[#This Row],[Country Code]],Development_Indicators[Year],Development_Indicators[[#This Row],[Year]])</f>
        <v>1</v>
      </c>
      <c r="R7855" t="b">
        <f>Development_Indicators[[#This Row],[GDP per capita (USD)]]&gt;0</f>
        <v>0</v>
      </c>
      <c r="S7855" t="b">
        <f>Development_Indicators[[#This Row],[GDP (USD)]]&gt;0</f>
        <v>0</v>
      </c>
      <c r="T7855" s="2" t="b">
        <f>AND(Development_Indicators[[#This Row],[Life expectancy at birth (years)]]&gt;=30,Development_Indicators[[#This Row],[Life expectancy at birth (years)]]&lt;=90)</f>
        <v>1</v>
      </c>
      <c r="U7855" s="2" t="b">
        <f>AND(Development_Indicators[[#This Row],[Infant mortality rate (per 1,000 live births)]]&gt;=0,Development_Indicators[[#This Row],[Infant mortality rate (per 1,000 live births)]]&lt;=250)</f>
        <v>1</v>
      </c>
      <c r="V7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5" s="2" t="b">
        <f>ISNUMBER(Development_Indicators[Year])</f>
        <v>1</v>
      </c>
      <c r="Y7855" s="2">
        <f>LEN(Development_Indicators[Country Code])</f>
        <v>3</v>
      </c>
    </row>
    <row r="7856" spans="1:25" x14ac:dyDescent="0.3">
      <c r="A7856" s="2" t="s">
        <v>1616</v>
      </c>
      <c r="B7856" s="2" t="s">
        <v>1617</v>
      </c>
      <c r="C7856" s="2" t="s">
        <v>1574</v>
      </c>
      <c r="D7856" s="2" t="s">
        <v>1575</v>
      </c>
      <c r="E7856">
        <v>2011</v>
      </c>
      <c r="F7856">
        <v>16.2</v>
      </c>
      <c r="G7856">
        <v>5.2</v>
      </c>
      <c r="K7856">
        <v>50</v>
      </c>
      <c r="M7856">
        <v>76.646799999999999</v>
      </c>
      <c r="N7856">
        <v>13.914099999999999</v>
      </c>
      <c r="O7856">
        <v>14.339</v>
      </c>
      <c r="P7856" t="str">
        <f>IF(OR(Development_Indicators[[#This Row],[Year]]&gt;2018,Development_Indicators[[#This Row],[Year]]&lt;1960),"Invalid","Valid")</f>
        <v>Valid</v>
      </c>
      <c r="Q7856">
        <f>COUNTIFS(Development_Indicators[Country Code],Development_Indicators[[#This Row],[Country Code]],Development_Indicators[Year],Development_Indicators[[#This Row],[Year]])</f>
        <v>1</v>
      </c>
      <c r="R7856" t="b">
        <f>Development_Indicators[[#This Row],[GDP per capita (USD)]]&gt;0</f>
        <v>0</v>
      </c>
      <c r="S7856" t="b">
        <f>Development_Indicators[[#This Row],[GDP (USD)]]&gt;0</f>
        <v>0</v>
      </c>
      <c r="T7856" s="2" t="b">
        <f>AND(Development_Indicators[[#This Row],[Life expectancy at birth (years)]]&gt;=30,Development_Indicators[[#This Row],[Life expectancy at birth (years)]]&lt;=90)</f>
        <v>1</v>
      </c>
      <c r="U7856" s="2" t="b">
        <f>AND(Development_Indicators[[#This Row],[Infant mortality rate (per 1,000 live births)]]&gt;=0,Development_Indicators[[#This Row],[Infant mortality rate (per 1,000 live births)]]&lt;=250)</f>
        <v>1</v>
      </c>
      <c r="V7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6" s="2" t="b">
        <f>ISNUMBER(Development_Indicators[Year])</f>
        <v>1</v>
      </c>
      <c r="Y7856" s="2">
        <f>LEN(Development_Indicators[Country Code])</f>
        <v>3</v>
      </c>
    </row>
    <row r="7857" spans="1:25" x14ac:dyDescent="0.3">
      <c r="A7857" s="2" t="s">
        <v>1616</v>
      </c>
      <c r="B7857" s="2" t="s">
        <v>1617</v>
      </c>
      <c r="C7857" s="2" t="s">
        <v>1574</v>
      </c>
      <c r="D7857" s="2" t="s">
        <v>1575</v>
      </c>
      <c r="E7857">
        <v>2010</v>
      </c>
      <c r="F7857">
        <v>16.7</v>
      </c>
      <c r="G7857">
        <v>4.8</v>
      </c>
      <c r="K7857">
        <v>42</v>
      </c>
      <c r="M7857">
        <v>77.259100000000004</v>
      </c>
      <c r="N7857">
        <v>13.6625</v>
      </c>
      <c r="O7857">
        <v>14.284000000000001</v>
      </c>
      <c r="P7857" t="str">
        <f>IF(OR(Development_Indicators[[#This Row],[Year]]&gt;2018,Development_Indicators[[#This Row],[Year]]&lt;1960),"Invalid","Valid")</f>
        <v>Valid</v>
      </c>
      <c r="Q7857">
        <f>COUNTIFS(Development_Indicators[Country Code],Development_Indicators[[#This Row],[Country Code]],Development_Indicators[Year],Development_Indicators[[#This Row],[Year]])</f>
        <v>1</v>
      </c>
      <c r="R7857" t="b">
        <f>Development_Indicators[[#This Row],[GDP per capita (USD)]]&gt;0</f>
        <v>0</v>
      </c>
      <c r="S7857" t="b">
        <f>Development_Indicators[[#This Row],[GDP (USD)]]&gt;0</f>
        <v>0</v>
      </c>
      <c r="T7857" s="2" t="b">
        <f>AND(Development_Indicators[[#This Row],[Life expectancy at birth (years)]]&gt;=30,Development_Indicators[[#This Row],[Life expectancy at birth (years)]]&lt;=90)</f>
        <v>1</v>
      </c>
      <c r="U7857" s="2" t="b">
        <f>AND(Development_Indicators[[#This Row],[Infant mortality rate (per 1,000 live births)]]&gt;=0,Development_Indicators[[#This Row],[Infant mortality rate (per 1,000 live births)]]&lt;=250)</f>
        <v>1</v>
      </c>
      <c r="V7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7" s="2" t="b">
        <f>ISNUMBER(Development_Indicators[Year])</f>
        <v>1</v>
      </c>
      <c r="Y7857" s="2">
        <f>LEN(Development_Indicators[Country Code])</f>
        <v>3</v>
      </c>
    </row>
    <row r="7858" spans="1:25" x14ac:dyDescent="0.3">
      <c r="A7858" s="2" t="s">
        <v>1616</v>
      </c>
      <c r="B7858" s="2" t="s">
        <v>1617</v>
      </c>
      <c r="C7858" s="2" t="s">
        <v>1574</v>
      </c>
      <c r="D7858" s="2" t="s">
        <v>1575</v>
      </c>
      <c r="E7858">
        <v>2009</v>
      </c>
      <c r="F7858">
        <v>16.7</v>
      </c>
      <c r="G7858">
        <v>5.0999999999999996</v>
      </c>
      <c r="K7858">
        <v>33.99</v>
      </c>
      <c r="M7858">
        <v>76.980500000000006</v>
      </c>
      <c r="N7858">
        <v>13.454599999999999</v>
      </c>
      <c r="O7858">
        <v>13.97</v>
      </c>
      <c r="P7858" t="str">
        <f>IF(OR(Development_Indicators[[#This Row],[Year]]&gt;2018,Development_Indicators[[#This Row],[Year]]&lt;1960),"Invalid","Valid")</f>
        <v>Valid</v>
      </c>
      <c r="Q7858">
        <f>COUNTIFS(Development_Indicators[Country Code],Development_Indicators[[#This Row],[Country Code]],Development_Indicators[Year],Development_Indicators[[#This Row],[Year]])</f>
        <v>1</v>
      </c>
      <c r="R7858" t="b">
        <f>Development_Indicators[[#This Row],[GDP per capita (USD)]]&gt;0</f>
        <v>0</v>
      </c>
      <c r="S7858" t="b">
        <f>Development_Indicators[[#This Row],[GDP (USD)]]&gt;0</f>
        <v>0</v>
      </c>
      <c r="T7858" s="2" t="b">
        <f>AND(Development_Indicators[[#This Row],[Life expectancy at birth (years)]]&gt;=30,Development_Indicators[[#This Row],[Life expectancy at birth (years)]]&lt;=90)</f>
        <v>1</v>
      </c>
      <c r="U7858" s="2" t="b">
        <f>AND(Development_Indicators[[#This Row],[Infant mortality rate (per 1,000 live births)]]&gt;=0,Development_Indicators[[#This Row],[Infant mortality rate (per 1,000 live births)]]&lt;=250)</f>
        <v>1</v>
      </c>
      <c r="V7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8" s="2" t="b">
        <f>ISNUMBER(Development_Indicators[Year])</f>
        <v>1</v>
      </c>
      <c r="Y7858" s="2">
        <f>LEN(Development_Indicators[Country Code])</f>
        <v>3</v>
      </c>
    </row>
    <row r="7859" spans="1:25" x14ac:dyDescent="0.3">
      <c r="A7859" s="2" t="s">
        <v>1616</v>
      </c>
      <c r="B7859" s="2" t="s">
        <v>1617</v>
      </c>
      <c r="C7859" s="2" t="s">
        <v>1574</v>
      </c>
      <c r="D7859" s="2" t="s">
        <v>1575</v>
      </c>
      <c r="E7859">
        <v>2008</v>
      </c>
      <c r="F7859">
        <v>16.5</v>
      </c>
      <c r="G7859">
        <v>4.8</v>
      </c>
      <c r="K7859">
        <v>34.51</v>
      </c>
      <c r="M7859">
        <v>76.680499999999995</v>
      </c>
      <c r="N7859">
        <v>13.279500000000001</v>
      </c>
      <c r="O7859">
        <v>13.419</v>
      </c>
      <c r="P7859" t="str">
        <f>IF(OR(Development_Indicators[[#This Row],[Year]]&gt;2018,Development_Indicators[[#This Row],[Year]]&lt;1960),"Invalid","Valid")</f>
        <v>Valid</v>
      </c>
      <c r="Q7859">
        <f>COUNTIFS(Development_Indicators[Country Code],Development_Indicators[[#This Row],[Country Code]],Development_Indicators[Year],Development_Indicators[[#This Row],[Year]])</f>
        <v>1</v>
      </c>
      <c r="R7859" t="b">
        <f>Development_Indicators[[#This Row],[GDP per capita (USD)]]&gt;0</f>
        <v>0</v>
      </c>
      <c r="S7859" t="b">
        <f>Development_Indicators[[#This Row],[GDP (USD)]]&gt;0</f>
        <v>0</v>
      </c>
      <c r="T7859" s="2" t="b">
        <f>AND(Development_Indicators[[#This Row],[Life expectancy at birth (years)]]&gt;=30,Development_Indicators[[#This Row],[Life expectancy at birth (years)]]&lt;=90)</f>
        <v>1</v>
      </c>
      <c r="U7859" s="2" t="b">
        <f>AND(Development_Indicators[[#This Row],[Infant mortality rate (per 1,000 live births)]]&gt;=0,Development_Indicators[[#This Row],[Infant mortality rate (per 1,000 live births)]]&lt;=250)</f>
        <v>1</v>
      </c>
      <c r="V7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9" s="2" t="b">
        <f>ISNUMBER(Development_Indicators[Year])</f>
        <v>1</v>
      </c>
      <c r="Y7859" s="2">
        <f>LEN(Development_Indicators[Country Code])</f>
        <v>3</v>
      </c>
    </row>
    <row r="7860" spans="1:25" x14ac:dyDescent="0.3">
      <c r="A7860" s="2" t="s">
        <v>1616</v>
      </c>
      <c r="B7860" s="2" t="s">
        <v>1617</v>
      </c>
      <c r="C7860" s="2" t="s">
        <v>1574</v>
      </c>
      <c r="D7860" s="2" t="s">
        <v>1575</v>
      </c>
      <c r="E7860">
        <v>2007</v>
      </c>
      <c r="F7860">
        <v>17.100000000000001</v>
      </c>
      <c r="G7860">
        <v>5</v>
      </c>
      <c r="K7860">
        <v>35.049999999999997</v>
      </c>
      <c r="M7860">
        <v>76.477999999999994</v>
      </c>
      <c r="N7860">
        <v>13.088100000000001</v>
      </c>
      <c r="O7860">
        <v>13.882999999999999</v>
      </c>
      <c r="P7860" t="str">
        <f>IF(OR(Development_Indicators[[#This Row],[Year]]&gt;2018,Development_Indicators[[#This Row],[Year]]&lt;1960),"Invalid","Valid")</f>
        <v>Valid</v>
      </c>
      <c r="Q7860">
        <f>COUNTIFS(Development_Indicators[Country Code],Development_Indicators[[#This Row],[Country Code]],Development_Indicators[Year],Development_Indicators[[#This Row],[Year]])</f>
        <v>1</v>
      </c>
      <c r="R7860" t="b">
        <f>Development_Indicators[[#This Row],[GDP per capita (USD)]]&gt;0</f>
        <v>0</v>
      </c>
      <c r="S7860" t="b">
        <f>Development_Indicators[[#This Row],[GDP (USD)]]&gt;0</f>
        <v>0</v>
      </c>
      <c r="T7860" s="2" t="b">
        <f>AND(Development_Indicators[[#This Row],[Life expectancy at birth (years)]]&gt;=30,Development_Indicators[[#This Row],[Life expectancy at birth (years)]]&lt;=90)</f>
        <v>1</v>
      </c>
      <c r="U7860" s="2" t="b">
        <f>AND(Development_Indicators[[#This Row],[Infant mortality rate (per 1,000 live births)]]&gt;=0,Development_Indicators[[#This Row],[Infant mortality rate (per 1,000 live births)]]&lt;=250)</f>
        <v>1</v>
      </c>
      <c r="V7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0" s="2" t="b">
        <f>ISNUMBER(Development_Indicators[Year])</f>
        <v>1</v>
      </c>
      <c r="Y7860" s="2">
        <f>LEN(Development_Indicators[Country Code])</f>
        <v>3</v>
      </c>
    </row>
    <row r="7861" spans="1:25" x14ac:dyDescent="0.3">
      <c r="A7861" s="2" t="s">
        <v>1616</v>
      </c>
      <c r="B7861" s="2" t="s">
        <v>1617</v>
      </c>
      <c r="C7861" s="2" t="s">
        <v>1574</v>
      </c>
      <c r="D7861" s="2" t="s">
        <v>1575</v>
      </c>
      <c r="E7861">
        <v>2006</v>
      </c>
      <c r="F7861">
        <v>17.899999999999999</v>
      </c>
      <c r="G7861">
        <v>4.7</v>
      </c>
      <c r="K7861">
        <v>33.515700000000002</v>
      </c>
      <c r="M7861">
        <v>76.075599999999994</v>
      </c>
      <c r="N7861">
        <v>12.896599999999999</v>
      </c>
      <c r="O7861">
        <v>14.699</v>
      </c>
      <c r="P7861" t="str">
        <f>IF(OR(Development_Indicators[[#This Row],[Year]]&gt;2018,Development_Indicators[[#This Row],[Year]]&lt;1960),"Invalid","Valid")</f>
        <v>Valid</v>
      </c>
      <c r="Q7861">
        <f>COUNTIFS(Development_Indicators[Country Code],Development_Indicators[[#This Row],[Country Code]],Development_Indicators[Year],Development_Indicators[[#This Row],[Year]])</f>
        <v>1</v>
      </c>
      <c r="R7861" t="b">
        <f>Development_Indicators[[#This Row],[GDP per capita (USD)]]&gt;0</f>
        <v>0</v>
      </c>
      <c r="S7861" t="b">
        <f>Development_Indicators[[#This Row],[GDP (USD)]]&gt;0</f>
        <v>0</v>
      </c>
      <c r="T7861" s="2" t="b">
        <f>AND(Development_Indicators[[#This Row],[Life expectancy at birth (years)]]&gt;=30,Development_Indicators[[#This Row],[Life expectancy at birth (years)]]&lt;=90)</f>
        <v>1</v>
      </c>
      <c r="U7861" s="2" t="b">
        <f>AND(Development_Indicators[[#This Row],[Infant mortality rate (per 1,000 live births)]]&gt;=0,Development_Indicators[[#This Row],[Infant mortality rate (per 1,000 live births)]]&lt;=250)</f>
        <v>1</v>
      </c>
      <c r="V7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1" s="2" t="b">
        <f>ISNUMBER(Development_Indicators[Year])</f>
        <v>1</v>
      </c>
      <c r="Y7861" s="2">
        <f>LEN(Development_Indicators[Country Code])</f>
        <v>3</v>
      </c>
    </row>
    <row r="7862" spans="1:25" x14ac:dyDescent="0.3">
      <c r="A7862" s="2" t="s">
        <v>1616</v>
      </c>
      <c r="B7862" s="2" t="s">
        <v>1617</v>
      </c>
      <c r="C7862" s="2" t="s">
        <v>1574</v>
      </c>
      <c r="D7862" s="2" t="s">
        <v>1575</v>
      </c>
      <c r="E7862">
        <v>2005</v>
      </c>
      <c r="F7862">
        <v>17.399999999999999</v>
      </c>
      <c r="G7862">
        <v>4.9000000000000004</v>
      </c>
      <c r="K7862">
        <v>32.359000000000002</v>
      </c>
      <c r="M7862">
        <v>75.721999999999994</v>
      </c>
      <c r="N7862">
        <v>12.7051</v>
      </c>
      <c r="O7862">
        <v>15.563000000000001</v>
      </c>
      <c r="P7862" t="str">
        <f>IF(OR(Development_Indicators[[#This Row],[Year]]&gt;2018,Development_Indicators[[#This Row],[Year]]&lt;1960),"Invalid","Valid")</f>
        <v>Valid</v>
      </c>
      <c r="Q7862">
        <f>COUNTIFS(Development_Indicators[Country Code],Development_Indicators[[#This Row],[Country Code]],Development_Indicators[Year],Development_Indicators[[#This Row],[Year]])</f>
        <v>1</v>
      </c>
      <c r="R7862" t="b">
        <f>Development_Indicators[[#This Row],[GDP per capita (USD)]]&gt;0</f>
        <v>0</v>
      </c>
      <c r="S7862" t="b">
        <f>Development_Indicators[[#This Row],[GDP (USD)]]&gt;0</f>
        <v>0</v>
      </c>
      <c r="T7862" s="2" t="b">
        <f>AND(Development_Indicators[[#This Row],[Life expectancy at birth (years)]]&gt;=30,Development_Indicators[[#This Row],[Life expectancy at birth (years)]]&lt;=90)</f>
        <v>1</v>
      </c>
      <c r="U7862" s="2" t="b">
        <f>AND(Development_Indicators[[#This Row],[Infant mortality rate (per 1,000 live births)]]&gt;=0,Development_Indicators[[#This Row],[Infant mortality rate (per 1,000 live births)]]&lt;=250)</f>
        <v>1</v>
      </c>
      <c r="V7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2" s="2" t="b">
        <f>ISNUMBER(Development_Indicators[Year])</f>
        <v>1</v>
      </c>
      <c r="Y7862" s="2">
        <f>LEN(Development_Indicators[Country Code])</f>
        <v>3</v>
      </c>
    </row>
    <row r="7863" spans="1:25" x14ac:dyDescent="0.3">
      <c r="A7863" s="2" t="s">
        <v>1616</v>
      </c>
      <c r="B7863" s="2" t="s">
        <v>1617</v>
      </c>
      <c r="C7863" s="2" t="s">
        <v>1574</v>
      </c>
      <c r="D7863" s="2" t="s">
        <v>1575</v>
      </c>
      <c r="E7863">
        <v>2004</v>
      </c>
      <c r="F7863">
        <v>17.399999999999999</v>
      </c>
      <c r="G7863">
        <v>4.9000000000000004</v>
      </c>
      <c r="K7863">
        <v>30.297999999999998</v>
      </c>
      <c r="M7863">
        <v>75.470699999999994</v>
      </c>
      <c r="N7863">
        <v>12.5137</v>
      </c>
      <c r="O7863">
        <v>16.309999999999999</v>
      </c>
      <c r="P7863" t="str">
        <f>IF(OR(Development_Indicators[[#This Row],[Year]]&gt;2018,Development_Indicators[[#This Row],[Year]]&lt;1960),"Invalid","Valid")</f>
        <v>Valid</v>
      </c>
      <c r="Q7863">
        <f>COUNTIFS(Development_Indicators[Country Code],Development_Indicators[[#This Row],[Country Code]],Development_Indicators[Year],Development_Indicators[[#This Row],[Year]])</f>
        <v>1</v>
      </c>
      <c r="R7863" t="b">
        <f>Development_Indicators[[#This Row],[GDP per capita (USD)]]&gt;0</f>
        <v>0</v>
      </c>
      <c r="S7863" t="b">
        <f>Development_Indicators[[#This Row],[GDP (USD)]]&gt;0</f>
        <v>0</v>
      </c>
      <c r="T7863" s="2" t="b">
        <f>AND(Development_Indicators[[#This Row],[Life expectancy at birth (years)]]&gt;=30,Development_Indicators[[#This Row],[Life expectancy at birth (years)]]&lt;=90)</f>
        <v>1</v>
      </c>
      <c r="U7863" s="2" t="b">
        <f>AND(Development_Indicators[[#This Row],[Infant mortality rate (per 1,000 live births)]]&gt;=0,Development_Indicators[[#This Row],[Infant mortality rate (per 1,000 live births)]]&lt;=250)</f>
        <v>1</v>
      </c>
      <c r="V7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3" s="2" t="b">
        <f>ISNUMBER(Development_Indicators[Year])</f>
        <v>1</v>
      </c>
      <c r="Y7863" s="2">
        <f>LEN(Development_Indicators[Country Code])</f>
        <v>3</v>
      </c>
    </row>
    <row r="7864" spans="1:25" x14ac:dyDescent="0.3">
      <c r="A7864" s="2" t="s">
        <v>1616</v>
      </c>
      <c r="B7864" s="2" t="s">
        <v>1617</v>
      </c>
      <c r="C7864" s="2" t="s">
        <v>1574</v>
      </c>
      <c r="D7864" s="2" t="s">
        <v>1575</v>
      </c>
      <c r="E7864">
        <v>2003</v>
      </c>
      <c r="F7864">
        <v>18.2</v>
      </c>
      <c r="G7864">
        <v>5</v>
      </c>
      <c r="K7864">
        <v>26.408300000000001</v>
      </c>
      <c r="M7864">
        <v>75.270700000000005</v>
      </c>
      <c r="N7864">
        <v>12.3247</v>
      </c>
      <c r="O7864">
        <v>16.658000000000001</v>
      </c>
      <c r="P7864" t="str">
        <f>IF(OR(Development_Indicators[[#This Row],[Year]]&gt;2018,Development_Indicators[[#This Row],[Year]]&lt;1960),"Invalid","Valid")</f>
        <v>Valid</v>
      </c>
      <c r="Q7864">
        <f>COUNTIFS(Development_Indicators[Country Code],Development_Indicators[[#This Row],[Country Code]],Development_Indicators[Year],Development_Indicators[[#This Row],[Year]])</f>
        <v>1</v>
      </c>
      <c r="R7864" t="b">
        <f>Development_Indicators[[#This Row],[GDP per capita (USD)]]&gt;0</f>
        <v>0</v>
      </c>
      <c r="S7864" t="b">
        <f>Development_Indicators[[#This Row],[GDP (USD)]]&gt;0</f>
        <v>0</v>
      </c>
      <c r="T7864" s="2" t="b">
        <f>AND(Development_Indicators[[#This Row],[Life expectancy at birth (years)]]&gt;=30,Development_Indicators[[#This Row],[Life expectancy at birth (years)]]&lt;=90)</f>
        <v>1</v>
      </c>
      <c r="U7864" s="2" t="b">
        <f>AND(Development_Indicators[[#This Row],[Infant mortality rate (per 1,000 live births)]]&gt;=0,Development_Indicators[[#This Row],[Infant mortality rate (per 1,000 live births)]]&lt;=250)</f>
        <v>1</v>
      </c>
      <c r="V7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4" s="2" t="b">
        <f>ISNUMBER(Development_Indicators[Year])</f>
        <v>1</v>
      </c>
      <c r="Y7864" s="2">
        <f>LEN(Development_Indicators[Country Code])</f>
        <v>3</v>
      </c>
    </row>
    <row r="7865" spans="1:25" x14ac:dyDescent="0.3">
      <c r="A7865" s="2" t="s">
        <v>1616</v>
      </c>
      <c r="B7865" s="2" t="s">
        <v>1617</v>
      </c>
      <c r="C7865" s="2" t="s">
        <v>1574</v>
      </c>
      <c r="D7865" s="2" t="s">
        <v>1575</v>
      </c>
      <c r="E7865">
        <v>2002</v>
      </c>
      <c r="F7865">
        <v>18.899999999999999</v>
      </c>
      <c r="G7865">
        <v>5.0999999999999996</v>
      </c>
      <c r="K7865">
        <v>22.389800000000001</v>
      </c>
      <c r="M7865">
        <v>75.102400000000003</v>
      </c>
      <c r="N7865">
        <v>12.1165</v>
      </c>
      <c r="O7865">
        <v>16.861999999999998</v>
      </c>
      <c r="P7865" t="str">
        <f>IF(OR(Development_Indicators[[#This Row],[Year]]&gt;2018,Development_Indicators[[#This Row],[Year]]&lt;1960),"Invalid","Valid")</f>
        <v>Valid</v>
      </c>
      <c r="Q7865">
        <f>COUNTIFS(Development_Indicators[Country Code],Development_Indicators[[#This Row],[Country Code]],Development_Indicators[Year],Development_Indicators[[#This Row],[Year]])</f>
        <v>1</v>
      </c>
      <c r="R7865" t="b">
        <f>Development_Indicators[[#This Row],[GDP per capita (USD)]]&gt;0</f>
        <v>0</v>
      </c>
      <c r="S7865" t="b">
        <f>Development_Indicators[[#This Row],[GDP (USD)]]&gt;0</f>
        <v>0</v>
      </c>
      <c r="T7865" s="2" t="b">
        <f>AND(Development_Indicators[[#This Row],[Life expectancy at birth (years)]]&gt;=30,Development_Indicators[[#This Row],[Life expectancy at birth (years)]]&lt;=90)</f>
        <v>1</v>
      </c>
      <c r="U7865" s="2" t="b">
        <f>AND(Development_Indicators[[#This Row],[Infant mortality rate (per 1,000 live births)]]&gt;=0,Development_Indicators[[#This Row],[Infant mortality rate (per 1,000 live births)]]&lt;=250)</f>
        <v>1</v>
      </c>
      <c r="V7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5" s="2" t="b">
        <f>ISNUMBER(Development_Indicators[Year])</f>
        <v>1</v>
      </c>
      <c r="Y7865" s="2">
        <f>LEN(Development_Indicators[Country Code])</f>
        <v>3</v>
      </c>
    </row>
    <row r="7866" spans="1:25" x14ac:dyDescent="0.3">
      <c r="A7866" s="2" t="s">
        <v>1616</v>
      </c>
      <c r="B7866" s="2" t="s">
        <v>1617</v>
      </c>
      <c r="C7866" s="2" t="s">
        <v>1574</v>
      </c>
      <c r="D7866" s="2" t="s">
        <v>1575</v>
      </c>
      <c r="E7866">
        <v>2001</v>
      </c>
      <c r="F7866">
        <v>19.899999999999999</v>
      </c>
      <c r="G7866">
        <v>5.2</v>
      </c>
      <c r="K7866">
        <v>18.237100000000002</v>
      </c>
      <c r="M7866">
        <v>74.831699999999998</v>
      </c>
      <c r="N7866">
        <v>11.8886</v>
      </c>
      <c r="O7866">
        <v>17.007999999999999</v>
      </c>
      <c r="P7866" t="str">
        <f>IF(OR(Development_Indicators[[#This Row],[Year]]&gt;2018,Development_Indicators[[#This Row],[Year]]&lt;1960),"Invalid","Valid")</f>
        <v>Valid</v>
      </c>
      <c r="Q7866">
        <f>COUNTIFS(Development_Indicators[Country Code],Development_Indicators[[#This Row],[Country Code]],Development_Indicators[Year],Development_Indicators[[#This Row],[Year]])</f>
        <v>1</v>
      </c>
      <c r="R7866" t="b">
        <f>Development_Indicators[[#This Row],[GDP per capita (USD)]]&gt;0</f>
        <v>0</v>
      </c>
      <c r="S7866" t="b">
        <f>Development_Indicators[[#This Row],[GDP (USD)]]&gt;0</f>
        <v>0</v>
      </c>
      <c r="T7866" s="2" t="b">
        <f>AND(Development_Indicators[[#This Row],[Life expectancy at birth (years)]]&gt;=30,Development_Indicators[[#This Row],[Life expectancy at birth (years)]]&lt;=90)</f>
        <v>1</v>
      </c>
      <c r="U7866" s="2" t="b">
        <f>AND(Development_Indicators[[#This Row],[Infant mortality rate (per 1,000 live births)]]&gt;=0,Development_Indicators[[#This Row],[Infant mortality rate (per 1,000 live births)]]&lt;=250)</f>
        <v>1</v>
      </c>
      <c r="V7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6" s="2" t="b">
        <f>ISNUMBER(Development_Indicators[Year])</f>
        <v>1</v>
      </c>
      <c r="Y7866" s="2">
        <f>LEN(Development_Indicators[Country Code])</f>
        <v>3</v>
      </c>
    </row>
    <row r="7867" spans="1:25" x14ac:dyDescent="0.3">
      <c r="A7867" s="2" t="s">
        <v>1616</v>
      </c>
      <c r="B7867" s="2" t="s">
        <v>1617</v>
      </c>
      <c r="C7867" s="2" t="s">
        <v>1574</v>
      </c>
      <c r="D7867" s="2" t="s">
        <v>1575</v>
      </c>
      <c r="E7867">
        <v>2000</v>
      </c>
      <c r="F7867">
        <v>21.4</v>
      </c>
      <c r="G7867">
        <v>5.0999999999999996</v>
      </c>
      <c r="I7867">
        <v>2682350000</v>
      </c>
      <c r="J7867">
        <v>12579.6</v>
      </c>
      <c r="K7867">
        <v>13.939500000000001</v>
      </c>
      <c r="M7867">
        <v>75.163399999999996</v>
      </c>
      <c r="N7867">
        <v>11.6647</v>
      </c>
      <c r="O7867">
        <v>17.363</v>
      </c>
      <c r="P7867" t="str">
        <f>IF(OR(Development_Indicators[[#This Row],[Year]]&gt;2018,Development_Indicators[[#This Row],[Year]]&lt;1960),"Invalid","Valid")</f>
        <v>Valid</v>
      </c>
      <c r="Q7867">
        <f>COUNTIFS(Development_Indicators[Country Code],Development_Indicators[[#This Row],[Country Code]],Development_Indicators[Year],Development_Indicators[[#This Row],[Year]])</f>
        <v>1</v>
      </c>
      <c r="R7867" t="b">
        <f>Development_Indicators[[#This Row],[GDP per capita (USD)]]&gt;0</f>
        <v>1</v>
      </c>
      <c r="S7867" t="b">
        <f>Development_Indicators[[#This Row],[GDP (USD)]]&gt;0</f>
        <v>1</v>
      </c>
      <c r="T7867" s="2" t="b">
        <f>AND(Development_Indicators[[#This Row],[Life expectancy at birth (years)]]&gt;=30,Development_Indicators[[#This Row],[Life expectancy at birth (years)]]&lt;=90)</f>
        <v>1</v>
      </c>
      <c r="U7867" s="2" t="b">
        <f>AND(Development_Indicators[[#This Row],[Infant mortality rate (per 1,000 live births)]]&gt;=0,Development_Indicators[[#This Row],[Infant mortality rate (per 1,000 live births)]]&lt;=250)</f>
        <v>1</v>
      </c>
      <c r="V7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7" s="2" t="b">
        <f>ISNUMBER(Development_Indicators[Year])</f>
        <v>1</v>
      </c>
      <c r="Y7867" s="2">
        <f>LEN(Development_Indicators[Country Code])</f>
        <v>3</v>
      </c>
    </row>
    <row r="7868" spans="1:25" x14ac:dyDescent="0.3">
      <c r="A7868" s="2" t="s">
        <v>1616</v>
      </c>
      <c r="B7868" s="2" t="s">
        <v>1617</v>
      </c>
      <c r="C7868" s="2" t="s">
        <v>1574</v>
      </c>
      <c r="D7868" s="2" t="s">
        <v>1575</v>
      </c>
      <c r="E7868">
        <v>1999</v>
      </c>
      <c r="F7868">
        <v>20.6</v>
      </c>
      <c r="G7868">
        <v>5.2</v>
      </c>
      <c r="I7868">
        <v>3057000000</v>
      </c>
      <c r="J7868">
        <v>14611.8</v>
      </c>
      <c r="K7868">
        <v>5.6881500000000003</v>
      </c>
      <c r="M7868">
        <v>73.875600000000006</v>
      </c>
      <c r="N7868">
        <v>11.445</v>
      </c>
      <c r="O7868">
        <v>17.736999999999998</v>
      </c>
      <c r="P7868" t="str">
        <f>IF(OR(Development_Indicators[[#This Row],[Year]]&gt;2018,Development_Indicators[[#This Row],[Year]]&lt;1960),"Invalid","Valid")</f>
        <v>Valid</v>
      </c>
      <c r="Q7868">
        <f>COUNTIFS(Development_Indicators[Country Code],Development_Indicators[[#This Row],[Country Code]],Development_Indicators[Year],Development_Indicators[[#This Row],[Year]])</f>
        <v>1</v>
      </c>
      <c r="R7868" t="b">
        <f>Development_Indicators[[#This Row],[GDP per capita (USD)]]&gt;0</f>
        <v>1</v>
      </c>
      <c r="S7868" t="b">
        <f>Development_Indicators[[#This Row],[GDP (USD)]]&gt;0</f>
        <v>1</v>
      </c>
      <c r="T7868" s="2" t="b">
        <f>AND(Development_Indicators[[#This Row],[Life expectancy at birth (years)]]&gt;=30,Development_Indicators[[#This Row],[Life expectancy at birth (years)]]&lt;=90)</f>
        <v>1</v>
      </c>
      <c r="U7868" s="2" t="b">
        <f>AND(Development_Indicators[[#This Row],[Infant mortality rate (per 1,000 live births)]]&gt;=0,Development_Indicators[[#This Row],[Infant mortality rate (per 1,000 live births)]]&lt;=250)</f>
        <v>1</v>
      </c>
      <c r="V7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8" s="2" t="b">
        <f>ISNUMBER(Development_Indicators[Year])</f>
        <v>1</v>
      </c>
      <c r="Y7868" s="2">
        <f>LEN(Development_Indicators[Country Code])</f>
        <v>3</v>
      </c>
    </row>
    <row r="7869" spans="1:25" x14ac:dyDescent="0.3">
      <c r="A7869" s="2" t="s">
        <v>1616</v>
      </c>
      <c r="B7869" s="2" t="s">
        <v>1617</v>
      </c>
      <c r="C7869" s="2" t="s">
        <v>1574</v>
      </c>
      <c r="D7869" s="2" t="s">
        <v>1575</v>
      </c>
      <c r="E7869">
        <v>1998</v>
      </c>
      <c r="F7869">
        <v>21.2</v>
      </c>
      <c r="G7869">
        <v>4.8</v>
      </c>
      <c r="I7869">
        <v>3158810000</v>
      </c>
      <c r="J7869">
        <v>15387.9</v>
      </c>
      <c r="K7869">
        <v>1.93604</v>
      </c>
      <c r="M7869">
        <v>74.375600000000006</v>
      </c>
      <c r="N7869">
        <v>11.229699999999999</v>
      </c>
      <c r="O7869">
        <v>17.908000000000001</v>
      </c>
      <c r="P7869" t="str">
        <f>IF(OR(Development_Indicators[[#This Row],[Year]]&gt;2018,Development_Indicators[[#This Row],[Year]]&lt;1960),"Invalid","Valid")</f>
        <v>Valid</v>
      </c>
      <c r="Q7869">
        <f>COUNTIFS(Development_Indicators[Country Code],Development_Indicators[[#This Row],[Country Code]],Development_Indicators[Year],Development_Indicators[[#This Row],[Year]])</f>
        <v>1</v>
      </c>
      <c r="R7869" t="b">
        <f>Development_Indicators[[#This Row],[GDP per capita (USD)]]&gt;0</f>
        <v>1</v>
      </c>
      <c r="S7869" t="b">
        <f>Development_Indicators[[#This Row],[GDP (USD)]]&gt;0</f>
        <v>1</v>
      </c>
      <c r="T7869" s="2" t="b">
        <f>AND(Development_Indicators[[#This Row],[Life expectancy at birth (years)]]&gt;=30,Development_Indicators[[#This Row],[Life expectancy at birth (years)]]&lt;=90)</f>
        <v>1</v>
      </c>
      <c r="U7869" s="2" t="b">
        <f>AND(Development_Indicators[[#This Row],[Infant mortality rate (per 1,000 live births)]]&gt;=0,Development_Indicators[[#This Row],[Infant mortality rate (per 1,000 live births)]]&lt;=250)</f>
        <v>1</v>
      </c>
      <c r="V7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9" s="2" t="b">
        <f>ISNUMBER(Development_Indicators[Year])</f>
        <v>1</v>
      </c>
      <c r="Y7869" s="2">
        <f>LEN(Development_Indicators[Country Code])</f>
        <v>3</v>
      </c>
    </row>
    <row r="7870" spans="1:25" x14ac:dyDescent="0.3">
      <c r="A7870" s="2" t="s">
        <v>1616</v>
      </c>
      <c r="B7870" s="2" t="s">
        <v>1617</v>
      </c>
      <c r="C7870" s="2" t="s">
        <v>1574</v>
      </c>
      <c r="D7870" s="2" t="s">
        <v>1575</v>
      </c>
      <c r="E7870">
        <v>1997</v>
      </c>
      <c r="F7870">
        <v>22.3</v>
      </c>
      <c r="G7870">
        <v>5</v>
      </c>
      <c r="I7870">
        <v>3291490000</v>
      </c>
      <c r="J7870">
        <v>16341.6</v>
      </c>
      <c r="K7870">
        <v>0.98933499999999996</v>
      </c>
      <c r="M7870">
        <v>71.739000000000004</v>
      </c>
      <c r="N7870">
        <v>11.0185</v>
      </c>
      <c r="O7870">
        <v>18.286000000000001</v>
      </c>
      <c r="P7870" t="str">
        <f>IF(OR(Development_Indicators[[#This Row],[Year]]&gt;2018,Development_Indicators[[#This Row],[Year]]&lt;1960),"Invalid","Valid")</f>
        <v>Valid</v>
      </c>
      <c r="Q7870">
        <f>COUNTIFS(Development_Indicators[Country Code],Development_Indicators[[#This Row],[Country Code]],Development_Indicators[Year],Development_Indicators[[#This Row],[Year]])</f>
        <v>1</v>
      </c>
      <c r="R7870" t="b">
        <f>Development_Indicators[[#This Row],[GDP per capita (USD)]]&gt;0</f>
        <v>1</v>
      </c>
      <c r="S7870" t="b">
        <f>Development_Indicators[[#This Row],[GDP (USD)]]&gt;0</f>
        <v>1</v>
      </c>
      <c r="T7870" s="2" t="b">
        <f>AND(Development_Indicators[[#This Row],[Life expectancy at birth (years)]]&gt;=30,Development_Indicators[[#This Row],[Life expectancy at birth (years)]]&lt;=90)</f>
        <v>1</v>
      </c>
      <c r="U7870" s="2" t="b">
        <f>AND(Development_Indicators[[#This Row],[Infant mortality rate (per 1,000 live births)]]&gt;=0,Development_Indicators[[#This Row],[Infant mortality rate (per 1,000 live births)]]&lt;=250)</f>
        <v>1</v>
      </c>
      <c r="V7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70" s="2" t="b">
        <f>ISNUMBER(Development_Indicators[Year])</f>
        <v>1</v>
      </c>
      <c r="Y7870" s="2">
        <f>LEN(Development_Indicators[Country Code])</f>
        <v>3</v>
      </c>
    </row>
    <row r="7871" spans="1:25" x14ac:dyDescent="0.3">
      <c r="A7871" s="2" t="s">
        <v>1616</v>
      </c>
      <c r="B7871" s="2" t="s">
        <v>1617</v>
      </c>
      <c r="C7871" s="2" t="s">
        <v>1574</v>
      </c>
      <c r="D7871" s="2" t="s">
        <v>1575</v>
      </c>
      <c r="E7871">
        <v>1996</v>
      </c>
      <c r="F7871">
        <v>22.3</v>
      </c>
      <c r="G7871">
        <v>5.2</v>
      </c>
      <c r="I7871">
        <v>3606970000</v>
      </c>
      <c r="J7871">
        <v>18257.2</v>
      </c>
      <c r="K7871">
        <v>0.25298399999999999</v>
      </c>
      <c r="M7871">
        <v>71.997600000000006</v>
      </c>
      <c r="N7871">
        <v>10.807700000000001</v>
      </c>
      <c r="O7871">
        <v>18.64</v>
      </c>
      <c r="P7871" t="str">
        <f>IF(OR(Development_Indicators[[#This Row],[Year]]&gt;2018,Development_Indicators[[#This Row],[Year]]&lt;1960),"Invalid","Valid")</f>
        <v>Valid</v>
      </c>
      <c r="Q7871">
        <f>COUNTIFS(Development_Indicators[Country Code],Development_Indicators[[#This Row],[Country Code]],Development_Indicators[Year],Development_Indicators[[#This Row],[Year]])</f>
        <v>1</v>
      </c>
      <c r="R7871" t="b">
        <f>Development_Indicators[[#This Row],[GDP per capita (USD)]]&gt;0</f>
        <v>1</v>
      </c>
      <c r="S7871" t="b">
        <f>Development_Indicators[[#This Row],[GDP (USD)]]&gt;0</f>
        <v>1</v>
      </c>
      <c r="T7871" s="2" t="b">
        <f>AND(Development_Indicators[[#This Row],[Life expectancy at birth (years)]]&gt;=30,Development_Indicators[[#This Row],[Life expectancy at birth (years)]]&lt;=90)</f>
        <v>1</v>
      </c>
      <c r="U7871" s="2" t="b">
        <f>AND(Development_Indicators[[#This Row],[Infant mortality rate (per 1,000 live births)]]&gt;=0,Development_Indicators[[#This Row],[Infant mortality rate (per 1,000 live births)]]&lt;=250)</f>
        <v>1</v>
      </c>
      <c r="V7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71" s="2" t="b">
        <f>ISNUMBER(Development_Indicators[Year])</f>
        <v>1</v>
      </c>
      <c r="Y7871" s="2">
        <f>LEN(Development_Indicators[Country Code])</f>
        <v>3</v>
      </c>
    </row>
    <row r="7872" spans="1:25" x14ac:dyDescent="0.3">
      <c r="A7872" s="2" t="s">
        <v>1616</v>
      </c>
      <c r="B7872" s="2" t="s">
        <v>1617</v>
      </c>
      <c r="C7872" s="2" t="s">
        <v>1574</v>
      </c>
      <c r="D7872" s="2" t="s">
        <v>1575</v>
      </c>
      <c r="E7872">
        <v>1995</v>
      </c>
      <c r="F7872">
        <v>21.9</v>
      </c>
      <c r="G7872">
        <v>5.3</v>
      </c>
      <c r="I7872">
        <v>3628440000</v>
      </c>
      <c r="J7872">
        <v>18721.099999999999</v>
      </c>
      <c r="K7872">
        <v>5.1790100000000004E-3</v>
      </c>
      <c r="M7872">
        <v>72.009799999999998</v>
      </c>
      <c r="N7872">
        <v>10.602600000000001</v>
      </c>
      <c r="O7872">
        <v>18.741</v>
      </c>
      <c r="P7872" t="str">
        <f>IF(OR(Development_Indicators[[#This Row],[Year]]&gt;2018,Development_Indicators[[#This Row],[Year]]&lt;1960),"Invalid","Valid")</f>
        <v>Valid</v>
      </c>
      <c r="Q7872">
        <f>COUNTIFS(Development_Indicators[Country Code],Development_Indicators[[#This Row],[Country Code]],Development_Indicators[Year],Development_Indicators[[#This Row],[Year]])</f>
        <v>1</v>
      </c>
      <c r="R7872" t="b">
        <f>Development_Indicators[[#This Row],[GDP per capita (USD)]]&gt;0</f>
        <v>1</v>
      </c>
      <c r="S7872" t="b">
        <f>Development_Indicators[[#This Row],[GDP (USD)]]&gt;0</f>
        <v>1</v>
      </c>
      <c r="T7872" s="2" t="b">
        <f>AND(Development_Indicators[[#This Row],[Life expectancy at birth (years)]]&gt;=30,Development_Indicators[[#This Row],[Life expectancy at birth (years)]]&lt;=90)</f>
        <v>1</v>
      </c>
      <c r="U7872" s="2" t="b">
        <f>AND(Development_Indicators[[#This Row],[Infant mortality rate (per 1,000 live births)]]&gt;=0,Development_Indicators[[#This Row],[Infant mortality rate (per 1,000 live births)]]&lt;=250)</f>
        <v>1</v>
      </c>
      <c r="V7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72" s="2" t="b">
        <f>ISNUMBER(Development_Indicators[Year])</f>
        <v>1</v>
      </c>
      <c r="Y7872" s="2">
        <f>LEN(Development_Indicators[Country Code])</f>
        <v>3</v>
      </c>
    </row>
    <row r="7873" spans="1:25" x14ac:dyDescent="0.3">
      <c r="A7873" s="2" t="s">
        <v>1616</v>
      </c>
      <c r="B7873" s="2" t="s">
        <v>1617</v>
      </c>
      <c r="C7873" s="2" t="s">
        <v>1574</v>
      </c>
      <c r="D7873" s="2" t="s">
        <v>1575</v>
      </c>
      <c r="E7873">
        <v>1994</v>
      </c>
      <c r="F7873">
        <v>22.5</v>
      </c>
      <c r="G7873">
        <v>5.6</v>
      </c>
      <c r="I7873">
        <v>3038730000</v>
      </c>
      <c r="J7873">
        <v>16037</v>
      </c>
      <c r="M7873">
        <v>70.673199999999994</v>
      </c>
      <c r="N7873">
        <v>10.365500000000001</v>
      </c>
      <c r="O7873">
        <v>18.77</v>
      </c>
      <c r="P7873" t="str">
        <f>IF(OR(Development_Indicators[[#This Row],[Year]]&gt;2018,Development_Indicators[[#This Row],[Year]]&lt;1960),"Invalid","Valid")</f>
        <v>Valid</v>
      </c>
      <c r="Q7873">
        <f>COUNTIFS(Development_Indicators[Country Code],Development_Indicators[[#This Row],[Country Code]],Development_Indicators[Year],Development_Indicators[[#This Row],[Year]])</f>
        <v>1</v>
      </c>
      <c r="R7873" t="b">
        <f>Development_Indicators[[#This Row],[GDP per capita (USD)]]&gt;0</f>
        <v>1</v>
      </c>
      <c r="S7873" t="b">
        <f>Development_Indicators[[#This Row],[GDP (USD)]]&gt;0</f>
        <v>1</v>
      </c>
      <c r="T7873" s="2" t="b">
        <f>AND(Development_Indicators[[#This Row],[Life expectancy at birth (years)]]&gt;=30,Development_Indicators[[#This Row],[Life expectancy at birth (years)]]&lt;=90)</f>
        <v>1</v>
      </c>
      <c r="U7873" s="2" t="b">
        <f>AND(Development_Indicators[[#This Row],[Infant mortality rate (per 1,000 live births)]]&gt;=0,Development_Indicators[[#This Row],[Infant mortality rate (per 1,000 live births)]]&lt;=250)</f>
        <v>1</v>
      </c>
      <c r="V7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73" s="2" t="b">
        <f>ISNUMBER(Development_Indicators[Year])</f>
        <v>1</v>
      </c>
      <c r="Y7873" s="2">
        <f>LEN(Development_Indicators[Country Code])</f>
        <v>3</v>
      </c>
    </row>
    <row r="7874" spans="1:25" x14ac:dyDescent="0.3">
      <c r="A7874" s="2" t="s">
        <v>1616</v>
      </c>
      <c r="B7874" s="2" t="s">
        <v>1617</v>
      </c>
      <c r="C7874" s="2" t="s">
        <v>1574</v>
      </c>
      <c r="D7874" s="2" t="s">
        <v>1575</v>
      </c>
      <c r="E7874">
        <v>1993</v>
      </c>
      <c r="F7874">
        <v>23.5</v>
      </c>
      <c r="G7874">
        <v>5.2</v>
      </c>
      <c r="I7874">
        <v>3070160000</v>
      </c>
      <c r="J7874">
        <v>16640.8</v>
      </c>
      <c r="M7874">
        <v>71.656099999999995</v>
      </c>
      <c r="N7874">
        <v>10.0928</v>
      </c>
      <c r="O7874">
        <v>18.744</v>
      </c>
      <c r="P7874" t="str">
        <f>IF(OR(Development_Indicators[[#This Row],[Year]]&gt;2018,Development_Indicators[[#This Row],[Year]]&lt;1960),"Invalid","Valid")</f>
        <v>Valid</v>
      </c>
      <c r="Q7874">
        <f>COUNTIFS(Development_Indicators[Country Code],Development_Indicators[[#This Row],[Country Code]],Development_Indicators[Year],Development_Indicators[[#This Row],[Year]])</f>
        <v>1</v>
      </c>
      <c r="R7874" t="b">
        <f>Development_Indicators[[#This Row],[GDP per capita (USD)]]&gt;0</f>
        <v>1</v>
      </c>
      <c r="S7874" t="b">
        <f>Development_Indicators[[#This Row],[GDP (USD)]]&gt;0</f>
        <v>1</v>
      </c>
      <c r="T7874" s="2" t="b">
        <f>AND(Development_Indicators[[#This Row],[Life expectancy at birth (years)]]&gt;=30,Development_Indicators[[#This Row],[Life expectancy at birth (years)]]&lt;=90)</f>
        <v>1</v>
      </c>
      <c r="U7874" s="2" t="b">
        <f>AND(Development_Indicators[[#This Row],[Infant mortality rate (per 1,000 live births)]]&gt;=0,Development_Indicators[[#This Row],[Infant mortality rate (per 1,000 live births)]]&lt;=250)</f>
        <v>1</v>
      </c>
      <c r="V7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74" s="2" t="b">
        <f>ISNUMBER(Development_Indicators[Year])</f>
        <v>1</v>
      </c>
      <c r="Y7874" s="2">
        <f>LEN(Development_Indicators[Country Code])</f>
        <v>3</v>
      </c>
    </row>
    <row r="7875" spans="1:25" x14ac:dyDescent="0.3">
      <c r="A7875" s="2" t="s">
        <v>1616</v>
      </c>
      <c r="B7875" s="2" t="s">
        <v>1617</v>
      </c>
      <c r="C7875" s="2" t="s">
        <v>1574</v>
      </c>
      <c r="D7875" s="2" t="s">
        <v>1575</v>
      </c>
      <c r="E7875">
        <v>1992</v>
      </c>
      <c r="F7875">
        <v>24.5</v>
      </c>
      <c r="G7875">
        <v>5.2</v>
      </c>
      <c r="I7875">
        <v>2923760000</v>
      </c>
      <c r="J7875">
        <v>16261.3</v>
      </c>
      <c r="M7875">
        <v>71.614599999999996</v>
      </c>
      <c r="N7875">
        <v>9.8358299999999996</v>
      </c>
      <c r="O7875">
        <v>18.297000000000001</v>
      </c>
      <c r="P7875" t="str">
        <f>IF(OR(Development_Indicators[[#This Row],[Year]]&gt;2018,Development_Indicators[[#This Row],[Year]]&lt;1960),"Invalid","Valid")</f>
        <v>Valid</v>
      </c>
      <c r="Q7875">
        <f>COUNTIFS(Development_Indicators[Country Code],Development_Indicators[[#This Row],[Country Code]],Development_Indicators[Year],Development_Indicators[[#This Row],[Year]])</f>
        <v>1</v>
      </c>
      <c r="R7875" t="b">
        <f>Development_Indicators[[#This Row],[GDP per capita (USD)]]&gt;0</f>
        <v>1</v>
      </c>
      <c r="S7875" t="b">
        <f>Development_Indicators[[#This Row],[GDP (USD)]]&gt;0</f>
        <v>1</v>
      </c>
      <c r="T7875" s="2" t="b">
        <f>AND(Development_Indicators[[#This Row],[Life expectancy at birth (years)]]&gt;=30,Development_Indicators[[#This Row],[Life expectancy at birth (years)]]&lt;=90)</f>
        <v>1</v>
      </c>
      <c r="U7875" s="2" t="b">
        <f>AND(Development_Indicators[[#This Row],[Infant mortality rate (per 1,000 live births)]]&gt;=0,Development_Indicators[[#This Row],[Infant mortality rate (per 1,000 live births)]]&lt;=250)</f>
        <v>1</v>
      </c>
      <c r="V7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75" s="2" t="b">
        <f>ISNUMBER(Development_Indicators[Year])</f>
        <v>1</v>
      </c>
      <c r="Y7875" s="2">
        <f>LEN(Development_Indicators[Country Code])</f>
        <v>3</v>
      </c>
    </row>
    <row r="7876" spans="1:25" x14ac:dyDescent="0.3">
      <c r="A7876" s="2" t="s">
        <v>1616</v>
      </c>
      <c r="B7876" s="2" t="s">
        <v>1617</v>
      </c>
      <c r="C7876" s="2" t="s">
        <v>1574</v>
      </c>
      <c r="D7876" s="2" t="s">
        <v>1575</v>
      </c>
      <c r="E7876">
        <v>1991</v>
      </c>
      <c r="F7876">
        <v>25.7</v>
      </c>
      <c r="G7876">
        <v>5.6</v>
      </c>
      <c r="I7876">
        <v>2653780000</v>
      </c>
      <c r="J7876">
        <v>15133.2</v>
      </c>
      <c r="M7876">
        <v>70.358500000000006</v>
      </c>
      <c r="N7876">
        <v>9.5931099999999994</v>
      </c>
      <c r="O7876">
        <v>17.989999999999998</v>
      </c>
      <c r="P7876" t="str">
        <f>IF(OR(Development_Indicators[[#This Row],[Year]]&gt;2018,Development_Indicators[[#This Row],[Year]]&lt;1960),"Invalid","Valid")</f>
        <v>Valid</v>
      </c>
      <c r="Q7876">
        <f>COUNTIFS(Development_Indicators[Country Code],Development_Indicators[[#This Row],[Country Code]],Development_Indicators[Year],Development_Indicators[[#This Row],[Year]])</f>
        <v>1</v>
      </c>
      <c r="R7876" t="b">
        <f>Development_Indicators[[#This Row],[GDP per capita (USD)]]&gt;0</f>
        <v>1</v>
      </c>
      <c r="S7876" t="b">
        <f>Development_Indicators[[#This Row],[GDP (USD)]]&gt;0</f>
        <v>1</v>
      </c>
      <c r="T7876" s="2" t="b">
        <f>AND(Development_Indicators[[#This Row],[Life expectancy at birth (years)]]&gt;=30,Development_Indicators[[#This Row],[Life expectancy at birth (years)]]&lt;=90)</f>
        <v>1</v>
      </c>
      <c r="U7876" s="2" t="b">
        <f>AND(Development_Indicators[[#This Row],[Infant mortality rate (per 1,000 live births)]]&gt;=0,Development_Indicators[[#This Row],[Infant mortality rate (per 1,000 live births)]]&lt;=250)</f>
        <v>1</v>
      </c>
      <c r="V7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76" s="2" t="b">
        <f>ISNUMBER(Development_Indicators[Year])</f>
        <v>1</v>
      </c>
      <c r="Y7876" s="2">
        <f>LEN(Development_Indicators[Country Code])</f>
        <v>3</v>
      </c>
    </row>
    <row r="7877" spans="1:25" x14ac:dyDescent="0.3">
      <c r="A7877" s="2" t="s">
        <v>1616</v>
      </c>
      <c r="B7877" s="2" t="s">
        <v>1617</v>
      </c>
      <c r="C7877" s="2" t="s">
        <v>1574</v>
      </c>
      <c r="D7877" s="2" t="s">
        <v>1575</v>
      </c>
      <c r="E7877">
        <v>1990</v>
      </c>
      <c r="F7877">
        <v>25.6</v>
      </c>
      <c r="G7877">
        <v>5.4</v>
      </c>
      <c r="I7877">
        <v>2529310000</v>
      </c>
      <c r="J7877">
        <v>14800</v>
      </c>
      <c r="K7877">
        <v>0</v>
      </c>
      <c r="M7877">
        <v>70.485399999999998</v>
      </c>
      <c r="N7877">
        <v>9.3489599999999999</v>
      </c>
      <c r="P7877" t="str">
        <f>IF(OR(Development_Indicators[[#This Row],[Year]]&gt;2018,Development_Indicators[[#This Row],[Year]]&lt;1960),"Invalid","Valid")</f>
        <v>Valid</v>
      </c>
      <c r="Q7877">
        <f>COUNTIFS(Development_Indicators[Country Code],Development_Indicators[[#This Row],[Country Code]],Development_Indicators[Year],Development_Indicators[[#This Row],[Year]])</f>
        <v>1</v>
      </c>
      <c r="R7877" t="b">
        <f>Development_Indicators[[#This Row],[GDP per capita (USD)]]&gt;0</f>
        <v>1</v>
      </c>
      <c r="S7877" t="b">
        <f>Development_Indicators[[#This Row],[GDP (USD)]]&gt;0</f>
        <v>1</v>
      </c>
      <c r="T7877" s="2" t="b">
        <f>AND(Development_Indicators[[#This Row],[Life expectancy at birth (years)]]&gt;=30,Development_Indicators[[#This Row],[Life expectancy at birth (years)]]&lt;=90)</f>
        <v>1</v>
      </c>
      <c r="U7877" s="2" t="b">
        <f>AND(Development_Indicators[[#This Row],[Infant mortality rate (per 1,000 live births)]]&gt;=0,Development_Indicators[[#This Row],[Infant mortality rate (per 1,000 live births)]]&lt;=250)</f>
        <v>1</v>
      </c>
      <c r="V7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77" s="2" t="b">
        <f>ISNUMBER(Development_Indicators[Year])</f>
        <v>1</v>
      </c>
      <c r="Y7877" s="2">
        <f>LEN(Development_Indicators[Country Code])</f>
        <v>3</v>
      </c>
    </row>
    <row r="7878" spans="1:25" x14ac:dyDescent="0.3">
      <c r="A7878" s="2" t="s">
        <v>1616</v>
      </c>
      <c r="B7878" s="2" t="s">
        <v>1617</v>
      </c>
      <c r="C7878" s="2" t="s">
        <v>1574</v>
      </c>
      <c r="D7878" s="2" t="s">
        <v>1575</v>
      </c>
      <c r="E7878">
        <v>1989</v>
      </c>
      <c r="F7878">
        <v>23.6</v>
      </c>
      <c r="G7878">
        <v>5.9</v>
      </c>
      <c r="I7878">
        <v>2185070000</v>
      </c>
      <c r="J7878">
        <v>13092.3</v>
      </c>
      <c r="M7878">
        <v>69.085400000000007</v>
      </c>
      <c r="N7878">
        <v>9.1300899999999992</v>
      </c>
      <c r="P7878" t="str">
        <f>IF(OR(Development_Indicators[[#This Row],[Year]]&gt;2018,Development_Indicators[[#This Row],[Year]]&lt;1960),"Invalid","Valid")</f>
        <v>Valid</v>
      </c>
      <c r="Q7878">
        <f>COUNTIFS(Development_Indicators[Country Code],Development_Indicators[[#This Row],[Country Code]],Development_Indicators[Year],Development_Indicators[[#This Row],[Year]])</f>
        <v>1</v>
      </c>
      <c r="R7878" t="b">
        <f>Development_Indicators[[#This Row],[GDP per capita (USD)]]&gt;0</f>
        <v>1</v>
      </c>
      <c r="S7878" t="b">
        <f>Development_Indicators[[#This Row],[GDP (USD)]]&gt;0</f>
        <v>1</v>
      </c>
      <c r="T7878" s="2" t="b">
        <f>AND(Development_Indicators[[#This Row],[Life expectancy at birth (years)]]&gt;=30,Development_Indicators[[#This Row],[Life expectancy at birth (years)]]&lt;=90)</f>
        <v>1</v>
      </c>
      <c r="U7878" s="2" t="b">
        <f>AND(Development_Indicators[[#This Row],[Infant mortality rate (per 1,000 live births)]]&gt;=0,Development_Indicators[[#This Row],[Infant mortality rate (per 1,000 live births)]]&lt;=250)</f>
        <v>1</v>
      </c>
      <c r="V7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78" s="2" t="b">
        <f>ISNUMBER(Development_Indicators[Year])</f>
        <v>1</v>
      </c>
      <c r="Y7878" s="2">
        <f>LEN(Development_Indicators[Country Code])</f>
        <v>3</v>
      </c>
    </row>
    <row r="7879" spans="1:25" x14ac:dyDescent="0.3">
      <c r="A7879" s="2" t="s">
        <v>1616</v>
      </c>
      <c r="B7879" s="2" t="s">
        <v>1617</v>
      </c>
      <c r="C7879" s="2" t="s">
        <v>1574</v>
      </c>
      <c r="D7879" s="2" t="s">
        <v>1575</v>
      </c>
      <c r="E7879">
        <v>1988</v>
      </c>
      <c r="F7879">
        <v>24.7</v>
      </c>
      <c r="G7879">
        <v>5.9</v>
      </c>
      <c r="I7879">
        <v>2072740000</v>
      </c>
      <c r="J7879">
        <v>12665.7</v>
      </c>
      <c r="M7879">
        <v>69.453699999999998</v>
      </c>
      <c r="N7879">
        <v>8.9524100000000004</v>
      </c>
      <c r="P7879" t="str">
        <f>IF(OR(Development_Indicators[[#This Row],[Year]]&gt;2018,Development_Indicators[[#This Row],[Year]]&lt;1960),"Invalid","Valid")</f>
        <v>Valid</v>
      </c>
      <c r="Q7879">
        <f>COUNTIFS(Development_Indicators[Country Code],Development_Indicators[[#This Row],[Country Code]],Development_Indicators[Year],Development_Indicators[[#This Row],[Year]])</f>
        <v>1</v>
      </c>
      <c r="R7879" t="b">
        <f>Development_Indicators[[#This Row],[GDP per capita (USD)]]&gt;0</f>
        <v>1</v>
      </c>
      <c r="S7879" t="b">
        <f>Development_Indicators[[#This Row],[GDP (USD)]]&gt;0</f>
        <v>1</v>
      </c>
      <c r="T7879" s="2" t="b">
        <f>AND(Development_Indicators[[#This Row],[Life expectancy at birth (years)]]&gt;=30,Development_Indicators[[#This Row],[Life expectancy at birth (years)]]&lt;=90)</f>
        <v>1</v>
      </c>
      <c r="U7879" s="2" t="b">
        <f>AND(Development_Indicators[[#This Row],[Infant mortality rate (per 1,000 live births)]]&gt;=0,Development_Indicators[[#This Row],[Infant mortality rate (per 1,000 live births)]]&lt;=250)</f>
        <v>1</v>
      </c>
      <c r="V7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79" s="2" t="b">
        <f>ISNUMBER(Development_Indicators[Year])</f>
        <v>1</v>
      </c>
      <c r="Y7879" s="2">
        <f>LEN(Development_Indicators[Country Code])</f>
        <v>3</v>
      </c>
    </row>
    <row r="7880" spans="1:25" x14ac:dyDescent="0.3">
      <c r="A7880" s="2" t="s">
        <v>1616</v>
      </c>
      <c r="B7880" s="2" t="s">
        <v>1617</v>
      </c>
      <c r="C7880" s="2" t="s">
        <v>1574</v>
      </c>
      <c r="D7880" s="2" t="s">
        <v>1575</v>
      </c>
      <c r="E7880">
        <v>1987</v>
      </c>
      <c r="F7880">
        <v>25.7</v>
      </c>
      <c r="G7880">
        <v>5.7</v>
      </c>
      <c r="I7880">
        <v>1488110000</v>
      </c>
      <c r="J7880">
        <v>9271.74</v>
      </c>
      <c r="M7880">
        <v>69.4268</v>
      </c>
      <c r="N7880">
        <v>8.7800899999999995</v>
      </c>
      <c r="P7880" t="str">
        <f>IF(OR(Development_Indicators[[#This Row],[Year]]&gt;2018,Development_Indicators[[#This Row],[Year]]&lt;1960),"Invalid","Valid")</f>
        <v>Valid</v>
      </c>
      <c r="Q7880">
        <f>COUNTIFS(Development_Indicators[Country Code],Development_Indicators[[#This Row],[Country Code]],Development_Indicators[Year],Development_Indicators[[#This Row],[Year]])</f>
        <v>1</v>
      </c>
      <c r="R7880" t="b">
        <f>Development_Indicators[[#This Row],[GDP per capita (USD)]]&gt;0</f>
        <v>1</v>
      </c>
      <c r="S7880" t="b">
        <f>Development_Indicators[[#This Row],[GDP (USD)]]&gt;0</f>
        <v>1</v>
      </c>
      <c r="T7880" s="2" t="b">
        <f>AND(Development_Indicators[[#This Row],[Life expectancy at birth (years)]]&gt;=30,Development_Indicators[[#This Row],[Life expectancy at birth (years)]]&lt;=90)</f>
        <v>1</v>
      </c>
      <c r="U7880" s="2" t="b">
        <f>AND(Development_Indicators[[#This Row],[Infant mortality rate (per 1,000 live births)]]&gt;=0,Development_Indicators[[#This Row],[Infant mortality rate (per 1,000 live births)]]&lt;=250)</f>
        <v>1</v>
      </c>
      <c r="V7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0" s="2" t="b">
        <f>ISNUMBER(Development_Indicators[Year])</f>
        <v>1</v>
      </c>
      <c r="Y7880" s="2">
        <f>LEN(Development_Indicators[Country Code])</f>
        <v>3</v>
      </c>
    </row>
    <row r="7881" spans="1:25" x14ac:dyDescent="0.3">
      <c r="A7881" s="2" t="s">
        <v>1616</v>
      </c>
      <c r="B7881" s="2" t="s">
        <v>1617</v>
      </c>
      <c r="C7881" s="2" t="s">
        <v>1574</v>
      </c>
      <c r="D7881" s="2" t="s">
        <v>1575</v>
      </c>
      <c r="E7881">
        <v>1986</v>
      </c>
      <c r="F7881">
        <v>24.9</v>
      </c>
      <c r="G7881">
        <v>5.7</v>
      </c>
      <c r="I7881">
        <v>1201260000</v>
      </c>
      <c r="J7881">
        <v>7634.33</v>
      </c>
      <c r="M7881">
        <v>69.063400000000001</v>
      </c>
      <c r="N7881">
        <v>8.6077700000000004</v>
      </c>
      <c r="P7881" t="str">
        <f>IF(OR(Development_Indicators[[#This Row],[Year]]&gt;2018,Development_Indicators[[#This Row],[Year]]&lt;1960),"Invalid","Valid")</f>
        <v>Valid</v>
      </c>
      <c r="Q7881">
        <f>COUNTIFS(Development_Indicators[Country Code],Development_Indicators[[#This Row],[Country Code]],Development_Indicators[Year],Development_Indicators[[#This Row],[Year]])</f>
        <v>1</v>
      </c>
      <c r="R7881" t="b">
        <f>Development_Indicators[[#This Row],[GDP per capita (USD)]]&gt;0</f>
        <v>1</v>
      </c>
      <c r="S7881" t="b">
        <f>Development_Indicators[[#This Row],[GDP (USD)]]&gt;0</f>
        <v>1</v>
      </c>
      <c r="T7881" s="2" t="b">
        <f>AND(Development_Indicators[[#This Row],[Life expectancy at birth (years)]]&gt;=30,Development_Indicators[[#This Row],[Life expectancy at birth (years)]]&lt;=90)</f>
        <v>1</v>
      </c>
      <c r="U7881" s="2" t="b">
        <f>AND(Development_Indicators[[#This Row],[Infant mortality rate (per 1,000 live births)]]&gt;=0,Development_Indicators[[#This Row],[Infant mortality rate (per 1,000 live births)]]&lt;=250)</f>
        <v>1</v>
      </c>
      <c r="V7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1" s="2" t="b">
        <f>ISNUMBER(Development_Indicators[Year])</f>
        <v>1</v>
      </c>
      <c r="Y7881" s="2">
        <f>LEN(Development_Indicators[Country Code])</f>
        <v>3</v>
      </c>
    </row>
    <row r="7882" spans="1:25" x14ac:dyDescent="0.3">
      <c r="A7882" s="2" t="s">
        <v>1616</v>
      </c>
      <c r="B7882" s="2" t="s">
        <v>1617</v>
      </c>
      <c r="C7882" s="2" t="s">
        <v>1574</v>
      </c>
      <c r="D7882" s="2" t="s">
        <v>1575</v>
      </c>
      <c r="E7882">
        <v>1985</v>
      </c>
      <c r="F7882">
        <v>23.4</v>
      </c>
      <c r="G7882">
        <v>5.8</v>
      </c>
      <c r="I7882">
        <v>854824000</v>
      </c>
      <c r="J7882">
        <v>5534.63</v>
      </c>
      <c r="M7882">
        <v>68.765900000000002</v>
      </c>
      <c r="N7882">
        <v>8.4491200000000006</v>
      </c>
      <c r="P7882" t="str">
        <f>IF(OR(Development_Indicators[[#This Row],[Year]]&gt;2018,Development_Indicators[[#This Row],[Year]]&lt;1960),"Invalid","Valid")</f>
        <v>Valid</v>
      </c>
      <c r="Q7882">
        <f>COUNTIFS(Development_Indicators[Country Code],Development_Indicators[[#This Row],[Country Code]],Development_Indicators[Year],Development_Indicators[[#This Row],[Year]])</f>
        <v>1</v>
      </c>
      <c r="R7882" t="b">
        <f>Development_Indicators[[#This Row],[GDP per capita (USD)]]&gt;0</f>
        <v>1</v>
      </c>
      <c r="S7882" t="b">
        <f>Development_Indicators[[#This Row],[GDP (USD)]]&gt;0</f>
        <v>1</v>
      </c>
      <c r="T7882" s="2" t="b">
        <f>AND(Development_Indicators[[#This Row],[Life expectancy at birth (years)]]&gt;=30,Development_Indicators[[#This Row],[Life expectancy at birth (years)]]&lt;=90)</f>
        <v>1</v>
      </c>
      <c r="U7882" s="2" t="b">
        <f>AND(Development_Indicators[[#This Row],[Infant mortality rate (per 1,000 live births)]]&gt;=0,Development_Indicators[[#This Row],[Infant mortality rate (per 1,000 live births)]]&lt;=250)</f>
        <v>1</v>
      </c>
      <c r="V7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2" s="2" t="b">
        <f>ISNUMBER(Development_Indicators[Year])</f>
        <v>1</v>
      </c>
      <c r="Y7882" s="2">
        <f>LEN(Development_Indicators[Country Code])</f>
        <v>3</v>
      </c>
    </row>
    <row r="7883" spans="1:25" x14ac:dyDescent="0.3">
      <c r="A7883" s="2" t="s">
        <v>1616</v>
      </c>
      <c r="B7883" s="2" t="s">
        <v>1617</v>
      </c>
      <c r="C7883" s="2" t="s">
        <v>1574</v>
      </c>
      <c r="D7883" s="2" t="s">
        <v>1575</v>
      </c>
      <c r="E7883">
        <v>1984</v>
      </c>
      <c r="F7883">
        <v>24.8</v>
      </c>
      <c r="G7883">
        <v>6</v>
      </c>
      <c r="I7883">
        <v>796019000</v>
      </c>
      <c r="J7883">
        <v>5249.05</v>
      </c>
      <c r="M7883">
        <v>68.063400000000001</v>
      </c>
      <c r="N7883">
        <v>8.2959499999999995</v>
      </c>
      <c r="P7883" t="str">
        <f>IF(OR(Development_Indicators[[#This Row],[Year]]&gt;2018,Development_Indicators[[#This Row],[Year]]&lt;1960),"Invalid","Valid")</f>
        <v>Valid</v>
      </c>
      <c r="Q7883">
        <f>COUNTIFS(Development_Indicators[Country Code],Development_Indicators[[#This Row],[Country Code]],Development_Indicators[Year],Development_Indicators[[#This Row],[Year]])</f>
        <v>1</v>
      </c>
      <c r="R7883" t="b">
        <f>Development_Indicators[[#This Row],[GDP per capita (USD)]]&gt;0</f>
        <v>1</v>
      </c>
      <c r="S7883" t="b">
        <f>Development_Indicators[[#This Row],[GDP (USD)]]&gt;0</f>
        <v>1</v>
      </c>
      <c r="T7883" s="2" t="b">
        <f>AND(Development_Indicators[[#This Row],[Life expectancy at birth (years)]]&gt;=30,Development_Indicators[[#This Row],[Life expectancy at birth (years)]]&lt;=90)</f>
        <v>1</v>
      </c>
      <c r="U7883" s="2" t="b">
        <f>AND(Development_Indicators[[#This Row],[Infant mortality rate (per 1,000 live births)]]&gt;=0,Development_Indicators[[#This Row],[Infant mortality rate (per 1,000 live births)]]&lt;=250)</f>
        <v>1</v>
      </c>
      <c r="V7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3" s="2" t="b">
        <f>ISNUMBER(Development_Indicators[Year])</f>
        <v>1</v>
      </c>
      <c r="Y7883" s="2">
        <f>LEN(Development_Indicators[Country Code])</f>
        <v>3</v>
      </c>
    </row>
    <row r="7884" spans="1:25" x14ac:dyDescent="0.3">
      <c r="A7884" s="2" t="s">
        <v>1616</v>
      </c>
      <c r="B7884" s="2" t="s">
        <v>1617</v>
      </c>
      <c r="C7884" s="2" t="s">
        <v>1574</v>
      </c>
      <c r="D7884" s="2" t="s">
        <v>1575</v>
      </c>
      <c r="E7884">
        <v>1983</v>
      </c>
      <c r="F7884">
        <v>25.8</v>
      </c>
      <c r="G7884">
        <v>5.7</v>
      </c>
      <c r="I7884">
        <v>823833000</v>
      </c>
      <c r="J7884">
        <v>5540.23</v>
      </c>
      <c r="M7884">
        <v>68.587800000000001</v>
      </c>
      <c r="N7884">
        <v>8.1345700000000001</v>
      </c>
      <c r="P7884" t="str">
        <f>IF(OR(Development_Indicators[[#This Row],[Year]]&gt;2018,Development_Indicators[[#This Row],[Year]]&lt;1960),"Invalid","Valid")</f>
        <v>Valid</v>
      </c>
      <c r="Q7884">
        <f>COUNTIFS(Development_Indicators[Country Code],Development_Indicators[[#This Row],[Country Code]],Development_Indicators[Year],Development_Indicators[[#This Row],[Year]])</f>
        <v>1</v>
      </c>
      <c r="R7884" t="b">
        <f>Development_Indicators[[#This Row],[GDP per capita (USD)]]&gt;0</f>
        <v>1</v>
      </c>
      <c r="S7884" t="b">
        <f>Development_Indicators[[#This Row],[GDP (USD)]]&gt;0</f>
        <v>1</v>
      </c>
      <c r="T7884" s="2" t="b">
        <f>AND(Development_Indicators[[#This Row],[Life expectancy at birth (years)]]&gt;=30,Development_Indicators[[#This Row],[Life expectancy at birth (years)]]&lt;=90)</f>
        <v>1</v>
      </c>
      <c r="U7884" s="2" t="b">
        <f>AND(Development_Indicators[[#This Row],[Infant mortality rate (per 1,000 live births)]]&gt;=0,Development_Indicators[[#This Row],[Infant mortality rate (per 1,000 live births)]]&lt;=250)</f>
        <v>1</v>
      </c>
      <c r="V7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4" s="2" t="b">
        <f>ISNUMBER(Development_Indicators[Year])</f>
        <v>1</v>
      </c>
      <c r="Y7884" s="2">
        <f>LEN(Development_Indicators[Country Code])</f>
        <v>3</v>
      </c>
    </row>
    <row r="7885" spans="1:25" x14ac:dyDescent="0.3">
      <c r="A7885" s="2" t="s">
        <v>1616</v>
      </c>
      <c r="B7885" s="2" t="s">
        <v>1617</v>
      </c>
      <c r="C7885" s="2" t="s">
        <v>1574</v>
      </c>
      <c r="D7885" s="2" t="s">
        <v>1575</v>
      </c>
      <c r="E7885">
        <v>1982</v>
      </c>
      <c r="F7885">
        <v>26.3</v>
      </c>
      <c r="G7885">
        <v>6.3</v>
      </c>
      <c r="I7885">
        <v>904620000</v>
      </c>
      <c r="J7885">
        <v>6208.78</v>
      </c>
      <c r="M7885">
        <v>66.919499999999999</v>
      </c>
      <c r="N7885">
        <v>7.9704600000000001</v>
      </c>
      <c r="P7885" t="str">
        <f>IF(OR(Development_Indicators[[#This Row],[Year]]&gt;2018,Development_Indicators[[#This Row],[Year]]&lt;1960),"Invalid","Valid")</f>
        <v>Valid</v>
      </c>
      <c r="Q7885">
        <f>COUNTIFS(Development_Indicators[Country Code],Development_Indicators[[#This Row],[Country Code]],Development_Indicators[Year],Development_Indicators[[#This Row],[Year]])</f>
        <v>1</v>
      </c>
      <c r="R7885" t="b">
        <f>Development_Indicators[[#This Row],[GDP per capita (USD)]]&gt;0</f>
        <v>1</v>
      </c>
      <c r="S7885" t="b">
        <f>Development_Indicators[[#This Row],[GDP (USD)]]&gt;0</f>
        <v>1</v>
      </c>
      <c r="T7885" s="2" t="b">
        <f>AND(Development_Indicators[[#This Row],[Life expectancy at birth (years)]]&gt;=30,Development_Indicators[[#This Row],[Life expectancy at birth (years)]]&lt;=90)</f>
        <v>1</v>
      </c>
      <c r="U7885" s="2" t="b">
        <f>AND(Development_Indicators[[#This Row],[Infant mortality rate (per 1,000 live births)]]&gt;=0,Development_Indicators[[#This Row],[Infant mortality rate (per 1,000 live births)]]&lt;=250)</f>
        <v>1</v>
      </c>
      <c r="V7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5" s="2" t="b">
        <f>ISNUMBER(Development_Indicators[Year])</f>
        <v>1</v>
      </c>
      <c r="Y7885" s="2">
        <f>LEN(Development_Indicators[Country Code])</f>
        <v>3</v>
      </c>
    </row>
    <row r="7886" spans="1:25" x14ac:dyDescent="0.3">
      <c r="A7886" s="2" t="s">
        <v>1616</v>
      </c>
      <c r="B7886" s="2" t="s">
        <v>1617</v>
      </c>
      <c r="C7886" s="2" t="s">
        <v>1574</v>
      </c>
      <c r="D7886" s="2" t="s">
        <v>1575</v>
      </c>
      <c r="E7886">
        <v>1981</v>
      </c>
      <c r="F7886">
        <v>27.7</v>
      </c>
      <c r="G7886">
        <v>6.4</v>
      </c>
      <c r="I7886">
        <v>972564000</v>
      </c>
      <c r="J7886">
        <v>6817.83</v>
      </c>
      <c r="M7886">
        <v>66.702399999999997</v>
      </c>
      <c r="N7886">
        <v>7.8036099999999999</v>
      </c>
      <c r="P7886" t="str">
        <f>IF(OR(Development_Indicators[[#This Row],[Year]]&gt;2018,Development_Indicators[[#This Row],[Year]]&lt;1960),"Invalid","Valid")</f>
        <v>Valid</v>
      </c>
      <c r="Q7886">
        <f>COUNTIFS(Development_Indicators[Country Code],Development_Indicators[[#This Row],[Country Code]],Development_Indicators[Year],Development_Indicators[[#This Row],[Year]])</f>
        <v>1</v>
      </c>
      <c r="R7886" t="b">
        <f>Development_Indicators[[#This Row],[GDP per capita (USD)]]&gt;0</f>
        <v>1</v>
      </c>
      <c r="S7886" t="b">
        <f>Development_Indicators[[#This Row],[GDP (USD)]]&gt;0</f>
        <v>1</v>
      </c>
      <c r="T7886" s="2" t="b">
        <f>AND(Development_Indicators[[#This Row],[Life expectancy at birth (years)]]&gt;=30,Development_Indicators[[#This Row],[Life expectancy at birth (years)]]&lt;=90)</f>
        <v>1</v>
      </c>
      <c r="U7886" s="2" t="b">
        <f>AND(Development_Indicators[[#This Row],[Infant mortality rate (per 1,000 live births)]]&gt;=0,Development_Indicators[[#This Row],[Infant mortality rate (per 1,000 live births)]]&lt;=250)</f>
        <v>1</v>
      </c>
      <c r="V7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6" s="2" t="b">
        <f>ISNUMBER(Development_Indicators[Year])</f>
        <v>1</v>
      </c>
      <c r="Y7886" s="2">
        <f>LEN(Development_Indicators[Country Code])</f>
        <v>3</v>
      </c>
    </row>
    <row r="7887" spans="1:25" x14ac:dyDescent="0.3">
      <c r="A7887" s="2" t="s">
        <v>1616</v>
      </c>
      <c r="B7887" s="2" t="s">
        <v>1617</v>
      </c>
      <c r="C7887" s="2" t="s">
        <v>1574</v>
      </c>
      <c r="D7887" s="2" t="s">
        <v>1575</v>
      </c>
      <c r="E7887">
        <v>1980</v>
      </c>
      <c r="F7887">
        <v>26.2</v>
      </c>
      <c r="G7887">
        <v>7.2</v>
      </c>
      <c r="I7887">
        <v>1182460000</v>
      </c>
      <c r="J7887">
        <v>8443.11</v>
      </c>
      <c r="M7887">
        <v>66.569500000000005</v>
      </c>
      <c r="N7887">
        <v>7.6613800000000003</v>
      </c>
      <c r="P7887" t="str">
        <f>IF(OR(Development_Indicators[[#This Row],[Year]]&gt;2018,Development_Indicators[[#This Row],[Year]]&lt;1960),"Invalid","Valid")</f>
        <v>Valid</v>
      </c>
      <c r="Q7887">
        <f>COUNTIFS(Development_Indicators[Country Code],Development_Indicators[[#This Row],[Country Code]],Development_Indicators[Year],Development_Indicators[[#This Row],[Year]])</f>
        <v>1</v>
      </c>
      <c r="R7887" t="b">
        <f>Development_Indicators[[#This Row],[GDP per capita (USD)]]&gt;0</f>
        <v>1</v>
      </c>
      <c r="S7887" t="b">
        <f>Development_Indicators[[#This Row],[GDP (USD)]]&gt;0</f>
        <v>1</v>
      </c>
      <c r="T7887" s="2" t="b">
        <f>AND(Development_Indicators[[#This Row],[Life expectancy at birth (years)]]&gt;=30,Development_Indicators[[#This Row],[Life expectancy at birth (years)]]&lt;=90)</f>
        <v>1</v>
      </c>
      <c r="U7887" s="2" t="b">
        <f>AND(Development_Indicators[[#This Row],[Infant mortality rate (per 1,000 live births)]]&gt;=0,Development_Indicators[[#This Row],[Infant mortality rate (per 1,000 live births)]]&lt;=250)</f>
        <v>1</v>
      </c>
      <c r="V7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7" s="2" t="b">
        <f>ISNUMBER(Development_Indicators[Year])</f>
        <v>1</v>
      </c>
      <c r="Y7887" s="2">
        <f>LEN(Development_Indicators[Country Code])</f>
        <v>3</v>
      </c>
    </row>
    <row r="7888" spans="1:25" x14ac:dyDescent="0.3">
      <c r="A7888" s="2" t="s">
        <v>1616</v>
      </c>
      <c r="B7888" s="2" t="s">
        <v>1617</v>
      </c>
      <c r="C7888" s="2" t="s">
        <v>1574</v>
      </c>
      <c r="D7888" s="2" t="s">
        <v>1575</v>
      </c>
      <c r="E7888">
        <v>1979</v>
      </c>
      <c r="F7888">
        <v>26.3</v>
      </c>
      <c r="G7888">
        <v>6.9</v>
      </c>
      <c r="I7888">
        <v>1047230000</v>
      </c>
      <c r="J7888">
        <v>7561.19</v>
      </c>
      <c r="M7888">
        <v>66.436599999999999</v>
      </c>
      <c r="N7888">
        <v>7.5765900000000004</v>
      </c>
      <c r="P7888" t="str">
        <f>IF(OR(Development_Indicators[[#This Row],[Year]]&gt;2018,Development_Indicators[[#This Row],[Year]]&lt;1960),"Invalid","Valid")</f>
        <v>Valid</v>
      </c>
      <c r="Q7888">
        <f>COUNTIFS(Development_Indicators[Country Code],Development_Indicators[[#This Row],[Country Code]],Development_Indicators[Year],Development_Indicators[[#This Row],[Year]])</f>
        <v>1</v>
      </c>
      <c r="R7888" t="b">
        <f>Development_Indicators[[#This Row],[GDP per capita (USD)]]&gt;0</f>
        <v>1</v>
      </c>
      <c r="S7888" t="b">
        <f>Development_Indicators[[#This Row],[GDP (USD)]]&gt;0</f>
        <v>1</v>
      </c>
      <c r="T7888" s="2" t="b">
        <f>AND(Development_Indicators[[#This Row],[Life expectancy at birth (years)]]&gt;=30,Development_Indicators[[#This Row],[Life expectancy at birth (years)]]&lt;=90)</f>
        <v>1</v>
      </c>
      <c r="U7888" s="2" t="b">
        <f>AND(Development_Indicators[[#This Row],[Infant mortality rate (per 1,000 live births)]]&gt;=0,Development_Indicators[[#This Row],[Infant mortality rate (per 1,000 live births)]]&lt;=250)</f>
        <v>1</v>
      </c>
      <c r="V7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8" s="2" t="b">
        <f>ISNUMBER(Development_Indicators[Year])</f>
        <v>1</v>
      </c>
      <c r="Y7888" s="2">
        <f>LEN(Development_Indicators[Country Code])</f>
        <v>3</v>
      </c>
    </row>
    <row r="7889" spans="1:25" x14ac:dyDescent="0.3">
      <c r="A7889" s="2" t="s">
        <v>1616</v>
      </c>
      <c r="B7889" s="2" t="s">
        <v>1617</v>
      </c>
      <c r="C7889" s="2" t="s">
        <v>1574</v>
      </c>
      <c r="D7889" s="2" t="s">
        <v>1575</v>
      </c>
      <c r="E7889">
        <v>1978</v>
      </c>
      <c r="F7889">
        <v>26.4</v>
      </c>
      <c r="G7889">
        <v>6.6</v>
      </c>
      <c r="I7889">
        <v>846008000</v>
      </c>
      <c r="J7889">
        <v>6152.78</v>
      </c>
      <c r="M7889">
        <v>66.303700000000006</v>
      </c>
      <c r="N7889">
        <v>7.5218800000000003</v>
      </c>
      <c r="P7889" t="str">
        <f>IF(OR(Development_Indicators[[#This Row],[Year]]&gt;2018,Development_Indicators[[#This Row],[Year]]&lt;1960),"Invalid","Valid")</f>
        <v>Valid</v>
      </c>
      <c r="Q7889">
        <f>COUNTIFS(Development_Indicators[Country Code],Development_Indicators[[#This Row],[Country Code]],Development_Indicators[Year],Development_Indicators[[#This Row],[Year]])</f>
        <v>1</v>
      </c>
      <c r="R7889" t="b">
        <f>Development_Indicators[[#This Row],[GDP per capita (USD)]]&gt;0</f>
        <v>1</v>
      </c>
      <c r="S7889" t="b">
        <f>Development_Indicators[[#This Row],[GDP (USD)]]&gt;0</f>
        <v>1</v>
      </c>
      <c r="T7889" s="2" t="b">
        <f>AND(Development_Indicators[[#This Row],[Life expectancy at birth (years)]]&gt;=30,Development_Indicators[[#This Row],[Life expectancy at birth (years)]]&lt;=90)</f>
        <v>1</v>
      </c>
      <c r="U7889" s="2" t="b">
        <f>AND(Development_Indicators[[#This Row],[Infant mortality rate (per 1,000 live births)]]&gt;=0,Development_Indicators[[#This Row],[Infant mortality rate (per 1,000 live births)]]&lt;=250)</f>
        <v>1</v>
      </c>
      <c r="V7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89" s="2" t="b">
        <f>ISNUMBER(Development_Indicators[Year])</f>
        <v>1</v>
      </c>
      <c r="Y7889" s="2">
        <f>LEN(Development_Indicators[Country Code])</f>
        <v>3</v>
      </c>
    </row>
    <row r="7890" spans="1:25" x14ac:dyDescent="0.3">
      <c r="A7890" s="2" t="s">
        <v>1616</v>
      </c>
      <c r="B7890" s="2" t="s">
        <v>1617</v>
      </c>
      <c r="C7890" s="2" t="s">
        <v>1574</v>
      </c>
      <c r="D7890" s="2" t="s">
        <v>1575</v>
      </c>
      <c r="E7890">
        <v>1977</v>
      </c>
      <c r="F7890">
        <v>28.8</v>
      </c>
      <c r="G7890">
        <v>6.7</v>
      </c>
      <c r="I7890">
        <v>837617000</v>
      </c>
      <c r="J7890">
        <v>6158.95</v>
      </c>
      <c r="M7890">
        <v>66.170699999999997</v>
      </c>
      <c r="N7890">
        <v>7.4398200000000001</v>
      </c>
      <c r="P7890" t="str">
        <f>IF(OR(Development_Indicators[[#This Row],[Year]]&gt;2018,Development_Indicators[[#This Row],[Year]]&lt;1960),"Invalid","Valid")</f>
        <v>Valid</v>
      </c>
      <c r="Q7890">
        <f>COUNTIFS(Development_Indicators[Country Code],Development_Indicators[[#This Row],[Country Code]],Development_Indicators[Year],Development_Indicators[[#This Row],[Year]])</f>
        <v>1</v>
      </c>
      <c r="R7890" t="b">
        <f>Development_Indicators[[#This Row],[GDP per capita (USD)]]&gt;0</f>
        <v>1</v>
      </c>
      <c r="S7890" t="b">
        <f>Development_Indicators[[#This Row],[GDP (USD)]]&gt;0</f>
        <v>1</v>
      </c>
      <c r="T7890" s="2" t="b">
        <f>AND(Development_Indicators[[#This Row],[Life expectancy at birth (years)]]&gt;=30,Development_Indicators[[#This Row],[Life expectancy at birth (years)]]&lt;=90)</f>
        <v>1</v>
      </c>
      <c r="U7890" s="2" t="b">
        <f>AND(Development_Indicators[[#This Row],[Infant mortality rate (per 1,000 live births)]]&gt;=0,Development_Indicators[[#This Row],[Infant mortality rate (per 1,000 live births)]]&lt;=250)</f>
        <v>1</v>
      </c>
      <c r="V7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0" s="2" t="b">
        <f>ISNUMBER(Development_Indicators[Year])</f>
        <v>1</v>
      </c>
      <c r="Y7890" s="2">
        <f>LEN(Development_Indicators[Country Code])</f>
        <v>3</v>
      </c>
    </row>
    <row r="7891" spans="1:25" x14ac:dyDescent="0.3">
      <c r="A7891" s="2" t="s">
        <v>1616</v>
      </c>
      <c r="B7891" s="2" t="s">
        <v>1617</v>
      </c>
      <c r="C7891" s="2" t="s">
        <v>1574</v>
      </c>
      <c r="D7891" s="2" t="s">
        <v>1575</v>
      </c>
      <c r="E7891">
        <v>1976</v>
      </c>
      <c r="F7891">
        <v>29</v>
      </c>
      <c r="G7891">
        <v>7.8</v>
      </c>
      <c r="I7891">
        <v>798311000</v>
      </c>
      <c r="J7891">
        <v>5957.54</v>
      </c>
      <c r="M7891">
        <v>65.721999999999994</v>
      </c>
      <c r="N7891">
        <v>7.3304200000000002</v>
      </c>
      <c r="P7891" t="str">
        <f>IF(OR(Development_Indicators[[#This Row],[Year]]&gt;2018,Development_Indicators[[#This Row],[Year]]&lt;1960),"Invalid","Valid")</f>
        <v>Valid</v>
      </c>
      <c r="Q7891">
        <f>COUNTIFS(Development_Indicators[Country Code],Development_Indicators[[#This Row],[Country Code]],Development_Indicators[Year],Development_Indicators[[#This Row],[Year]])</f>
        <v>1</v>
      </c>
      <c r="R7891" t="b">
        <f>Development_Indicators[[#This Row],[GDP per capita (USD)]]&gt;0</f>
        <v>1</v>
      </c>
      <c r="S7891" t="b">
        <f>Development_Indicators[[#This Row],[GDP (USD)]]&gt;0</f>
        <v>1</v>
      </c>
      <c r="T7891" s="2" t="b">
        <f>AND(Development_Indicators[[#This Row],[Life expectancy at birth (years)]]&gt;=30,Development_Indicators[[#This Row],[Life expectancy at birth (years)]]&lt;=90)</f>
        <v>1</v>
      </c>
      <c r="U7891" s="2" t="b">
        <f>AND(Development_Indicators[[#This Row],[Infant mortality rate (per 1,000 live births)]]&gt;=0,Development_Indicators[[#This Row],[Infant mortality rate (per 1,000 live births)]]&lt;=250)</f>
        <v>1</v>
      </c>
      <c r="V7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1" s="2" t="b">
        <f>ISNUMBER(Development_Indicators[Year])</f>
        <v>1</v>
      </c>
      <c r="Y7891" s="2">
        <f>LEN(Development_Indicators[Country Code])</f>
        <v>3</v>
      </c>
    </row>
    <row r="7892" spans="1:25" x14ac:dyDescent="0.3">
      <c r="A7892" s="2" t="s">
        <v>1616</v>
      </c>
      <c r="B7892" s="2" t="s">
        <v>1617</v>
      </c>
      <c r="C7892" s="2" t="s">
        <v>1574</v>
      </c>
      <c r="D7892" s="2" t="s">
        <v>1575</v>
      </c>
      <c r="E7892">
        <v>1975</v>
      </c>
      <c r="F7892">
        <v>31.1</v>
      </c>
      <c r="G7892">
        <v>7</v>
      </c>
      <c r="I7892">
        <v>816648000</v>
      </c>
      <c r="J7892">
        <v>6163.38</v>
      </c>
      <c r="M7892">
        <v>65.273200000000003</v>
      </c>
      <c r="N7892">
        <v>7.2483599999999999</v>
      </c>
      <c r="P7892" t="str">
        <f>IF(OR(Development_Indicators[[#This Row],[Year]]&gt;2018,Development_Indicators[[#This Row],[Year]]&lt;1960),"Invalid","Valid")</f>
        <v>Valid</v>
      </c>
      <c r="Q7892">
        <f>COUNTIFS(Development_Indicators[Country Code],Development_Indicators[[#This Row],[Country Code]],Development_Indicators[Year],Development_Indicators[[#This Row],[Year]])</f>
        <v>1</v>
      </c>
      <c r="R7892" t="b">
        <f>Development_Indicators[[#This Row],[GDP per capita (USD)]]&gt;0</f>
        <v>1</v>
      </c>
      <c r="S7892" t="b">
        <f>Development_Indicators[[#This Row],[GDP (USD)]]&gt;0</f>
        <v>1</v>
      </c>
      <c r="T7892" s="2" t="b">
        <f>AND(Development_Indicators[[#This Row],[Life expectancy at birth (years)]]&gt;=30,Development_Indicators[[#This Row],[Life expectancy at birth (years)]]&lt;=90)</f>
        <v>1</v>
      </c>
      <c r="U7892" s="2" t="b">
        <f>AND(Development_Indicators[[#This Row],[Infant mortality rate (per 1,000 live births)]]&gt;=0,Development_Indicators[[#This Row],[Infant mortality rate (per 1,000 live births)]]&lt;=250)</f>
        <v>1</v>
      </c>
      <c r="V7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2" s="2" t="b">
        <f>ISNUMBER(Development_Indicators[Year])</f>
        <v>1</v>
      </c>
      <c r="Y7892" s="2">
        <f>LEN(Development_Indicators[Country Code])</f>
        <v>3</v>
      </c>
    </row>
    <row r="7893" spans="1:25" x14ac:dyDescent="0.3">
      <c r="A7893" s="2" t="s">
        <v>1616</v>
      </c>
      <c r="B7893" s="2" t="s">
        <v>1617</v>
      </c>
      <c r="C7893" s="2" t="s">
        <v>1574</v>
      </c>
      <c r="D7893" s="2" t="s">
        <v>1575</v>
      </c>
      <c r="E7893">
        <v>1974</v>
      </c>
      <c r="F7893">
        <v>32</v>
      </c>
      <c r="G7893">
        <v>7.9</v>
      </c>
      <c r="I7893">
        <v>637400000</v>
      </c>
      <c r="J7893">
        <v>4865.6499999999996</v>
      </c>
      <c r="M7893">
        <v>64.824399999999997</v>
      </c>
      <c r="N7893">
        <v>7.1662999999999997</v>
      </c>
      <c r="P7893" t="str">
        <f>IF(OR(Development_Indicators[[#This Row],[Year]]&gt;2018,Development_Indicators[[#This Row],[Year]]&lt;1960),"Invalid","Valid")</f>
        <v>Valid</v>
      </c>
      <c r="Q7893">
        <f>COUNTIFS(Development_Indicators[Country Code],Development_Indicators[[#This Row],[Country Code]],Development_Indicators[Year],Development_Indicators[[#This Row],[Year]])</f>
        <v>1</v>
      </c>
      <c r="R7893" t="b">
        <f>Development_Indicators[[#This Row],[GDP per capita (USD)]]&gt;0</f>
        <v>1</v>
      </c>
      <c r="S7893" t="b">
        <f>Development_Indicators[[#This Row],[GDP (USD)]]&gt;0</f>
        <v>1</v>
      </c>
      <c r="T7893" s="2" t="b">
        <f>AND(Development_Indicators[[#This Row],[Life expectancy at birth (years)]]&gt;=30,Development_Indicators[[#This Row],[Life expectancy at birth (years)]]&lt;=90)</f>
        <v>1</v>
      </c>
      <c r="U7893" s="2" t="b">
        <f>AND(Development_Indicators[[#This Row],[Infant mortality rate (per 1,000 live births)]]&gt;=0,Development_Indicators[[#This Row],[Infant mortality rate (per 1,000 live births)]]&lt;=250)</f>
        <v>1</v>
      </c>
      <c r="V7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3" s="2" t="b">
        <f>ISNUMBER(Development_Indicators[Year])</f>
        <v>1</v>
      </c>
      <c r="Y7893" s="2">
        <f>LEN(Development_Indicators[Country Code])</f>
        <v>3</v>
      </c>
    </row>
    <row r="7894" spans="1:25" x14ac:dyDescent="0.3">
      <c r="A7894" s="2" t="s">
        <v>1616</v>
      </c>
      <c r="B7894" s="2" t="s">
        <v>1617</v>
      </c>
      <c r="C7894" s="2" t="s">
        <v>1574</v>
      </c>
      <c r="D7894" s="2" t="s">
        <v>1575</v>
      </c>
      <c r="E7894">
        <v>1973</v>
      </c>
      <c r="F7894">
        <v>33.299999999999997</v>
      </c>
      <c r="G7894">
        <v>7.8</v>
      </c>
      <c r="I7894">
        <v>542295000</v>
      </c>
      <c r="J7894">
        <v>4220.1899999999996</v>
      </c>
      <c r="M7894">
        <v>64.375600000000006</v>
      </c>
      <c r="N7894">
        <v>7.0295399999999999</v>
      </c>
      <c r="P7894" t="str">
        <f>IF(OR(Development_Indicators[[#This Row],[Year]]&gt;2018,Development_Indicators[[#This Row],[Year]]&lt;1960),"Invalid","Valid")</f>
        <v>Valid</v>
      </c>
      <c r="Q7894">
        <f>COUNTIFS(Development_Indicators[Country Code],Development_Indicators[[#This Row],[Country Code]],Development_Indicators[Year],Development_Indicators[[#This Row],[Year]])</f>
        <v>1</v>
      </c>
      <c r="R7894" t="b">
        <f>Development_Indicators[[#This Row],[GDP per capita (USD)]]&gt;0</f>
        <v>1</v>
      </c>
      <c r="S7894" t="b">
        <f>Development_Indicators[[#This Row],[GDP (USD)]]&gt;0</f>
        <v>1</v>
      </c>
      <c r="T7894" s="2" t="b">
        <f>AND(Development_Indicators[[#This Row],[Life expectancy at birth (years)]]&gt;=30,Development_Indicators[[#This Row],[Life expectancy at birth (years)]]&lt;=90)</f>
        <v>1</v>
      </c>
      <c r="U7894" s="2" t="b">
        <f>AND(Development_Indicators[[#This Row],[Infant mortality rate (per 1,000 live births)]]&gt;=0,Development_Indicators[[#This Row],[Infant mortality rate (per 1,000 live births)]]&lt;=250)</f>
        <v>1</v>
      </c>
      <c r="V7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4" s="2" t="b">
        <f>ISNUMBER(Development_Indicators[Year])</f>
        <v>1</v>
      </c>
      <c r="Y7894" s="2">
        <f>LEN(Development_Indicators[Country Code])</f>
        <v>3</v>
      </c>
    </row>
    <row r="7895" spans="1:25" x14ac:dyDescent="0.3">
      <c r="A7895" s="2" t="s">
        <v>1616</v>
      </c>
      <c r="B7895" s="2" t="s">
        <v>1617</v>
      </c>
      <c r="C7895" s="2" t="s">
        <v>1574</v>
      </c>
      <c r="D7895" s="2" t="s">
        <v>1575</v>
      </c>
      <c r="E7895">
        <v>1972</v>
      </c>
      <c r="F7895">
        <v>34.6</v>
      </c>
      <c r="G7895">
        <v>7.8</v>
      </c>
      <c r="I7895">
        <v>505893000</v>
      </c>
      <c r="J7895">
        <v>4031.02</v>
      </c>
      <c r="M7895">
        <v>63.9268</v>
      </c>
      <c r="N7895">
        <v>6.8654299999999999</v>
      </c>
      <c r="P7895" t="str">
        <f>IF(OR(Development_Indicators[[#This Row],[Year]]&gt;2018,Development_Indicators[[#This Row],[Year]]&lt;1960),"Invalid","Valid")</f>
        <v>Valid</v>
      </c>
      <c r="Q7895">
        <f>COUNTIFS(Development_Indicators[Country Code],Development_Indicators[[#This Row],[Country Code]],Development_Indicators[Year],Development_Indicators[[#This Row],[Year]])</f>
        <v>1</v>
      </c>
      <c r="R7895" t="b">
        <f>Development_Indicators[[#This Row],[GDP per capita (USD)]]&gt;0</f>
        <v>1</v>
      </c>
      <c r="S7895" t="b">
        <f>Development_Indicators[[#This Row],[GDP (USD)]]&gt;0</f>
        <v>1</v>
      </c>
      <c r="T7895" s="2" t="b">
        <f>AND(Development_Indicators[[#This Row],[Life expectancy at birth (years)]]&gt;=30,Development_Indicators[[#This Row],[Life expectancy at birth (years)]]&lt;=90)</f>
        <v>1</v>
      </c>
      <c r="U7895" s="2" t="b">
        <f>AND(Development_Indicators[[#This Row],[Infant mortality rate (per 1,000 live births)]]&gt;=0,Development_Indicators[[#This Row],[Infant mortality rate (per 1,000 live births)]]&lt;=250)</f>
        <v>1</v>
      </c>
      <c r="V7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5" s="2" t="b">
        <f>ISNUMBER(Development_Indicators[Year])</f>
        <v>1</v>
      </c>
      <c r="Y7895" s="2">
        <f>LEN(Development_Indicators[Country Code])</f>
        <v>3</v>
      </c>
    </row>
    <row r="7896" spans="1:25" x14ac:dyDescent="0.3">
      <c r="A7896" s="2" t="s">
        <v>1616</v>
      </c>
      <c r="B7896" s="2" t="s">
        <v>1617</v>
      </c>
      <c r="C7896" s="2" t="s">
        <v>1574</v>
      </c>
      <c r="D7896" s="2" t="s">
        <v>1575</v>
      </c>
      <c r="E7896">
        <v>1971</v>
      </c>
      <c r="F7896">
        <v>34.799999999999997</v>
      </c>
      <c r="G7896">
        <v>9.4</v>
      </c>
      <c r="I7896">
        <v>413634000</v>
      </c>
      <c r="J7896">
        <v>3446.95</v>
      </c>
      <c r="M7896">
        <v>63.478000000000002</v>
      </c>
      <c r="N7896">
        <v>6.5645499999999997</v>
      </c>
      <c r="P7896" t="str">
        <f>IF(OR(Development_Indicators[[#This Row],[Year]]&gt;2018,Development_Indicators[[#This Row],[Year]]&lt;1960),"Invalid","Valid")</f>
        <v>Valid</v>
      </c>
      <c r="Q7896">
        <f>COUNTIFS(Development_Indicators[Country Code],Development_Indicators[[#This Row],[Country Code]],Development_Indicators[Year],Development_Indicators[[#This Row],[Year]])</f>
        <v>1</v>
      </c>
      <c r="R7896" t="b">
        <f>Development_Indicators[[#This Row],[GDP per capita (USD)]]&gt;0</f>
        <v>1</v>
      </c>
      <c r="S7896" t="b">
        <f>Development_Indicators[[#This Row],[GDP (USD)]]&gt;0</f>
        <v>1</v>
      </c>
      <c r="T7896" s="2" t="b">
        <f>AND(Development_Indicators[[#This Row],[Life expectancy at birth (years)]]&gt;=30,Development_Indicators[[#This Row],[Life expectancy at birth (years)]]&lt;=90)</f>
        <v>1</v>
      </c>
      <c r="U7896" s="2" t="b">
        <f>AND(Development_Indicators[[#This Row],[Infant mortality rate (per 1,000 live births)]]&gt;=0,Development_Indicators[[#This Row],[Infant mortality rate (per 1,000 live births)]]&lt;=250)</f>
        <v>1</v>
      </c>
      <c r="V7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6" s="2" t="b">
        <f>ISNUMBER(Development_Indicators[Year])</f>
        <v>1</v>
      </c>
      <c r="Y7896" s="2">
        <f>LEN(Development_Indicators[Country Code])</f>
        <v>3</v>
      </c>
    </row>
    <row r="7897" spans="1:25" x14ac:dyDescent="0.3">
      <c r="A7897" s="2" t="s">
        <v>1616</v>
      </c>
      <c r="B7897" s="2" t="s">
        <v>1617</v>
      </c>
      <c r="C7897" s="2" t="s">
        <v>1574</v>
      </c>
      <c r="D7897" s="2" t="s">
        <v>1575</v>
      </c>
      <c r="E7897">
        <v>1970</v>
      </c>
      <c r="F7897">
        <v>35</v>
      </c>
      <c r="G7897">
        <v>9.3000000000000007</v>
      </c>
      <c r="I7897">
        <v>358816000</v>
      </c>
      <c r="J7897">
        <v>3203.71</v>
      </c>
      <c r="M7897">
        <v>63.029299999999999</v>
      </c>
      <c r="N7897">
        <v>6.1269099999999996</v>
      </c>
      <c r="P7897" t="str">
        <f>IF(OR(Development_Indicators[[#This Row],[Year]]&gt;2018,Development_Indicators[[#This Row],[Year]]&lt;1960),"Invalid","Valid")</f>
        <v>Valid</v>
      </c>
      <c r="Q7897">
        <f>COUNTIFS(Development_Indicators[Country Code],Development_Indicators[[#This Row],[Country Code]],Development_Indicators[Year],Development_Indicators[[#This Row],[Year]])</f>
        <v>1</v>
      </c>
      <c r="R7897" t="b">
        <f>Development_Indicators[[#This Row],[GDP per capita (USD)]]&gt;0</f>
        <v>1</v>
      </c>
      <c r="S7897" t="b">
        <f>Development_Indicators[[#This Row],[GDP (USD)]]&gt;0</f>
        <v>1</v>
      </c>
      <c r="T7897" s="2" t="b">
        <f>AND(Development_Indicators[[#This Row],[Life expectancy at birth (years)]]&gt;=30,Development_Indicators[[#This Row],[Life expectancy at birth (years)]]&lt;=90)</f>
        <v>1</v>
      </c>
      <c r="U7897" s="2" t="b">
        <f>AND(Development_Indicators[[#This Row],[Infant mortality rate (per 1,000 live births)]]&gt;=0,Development_Indicators[[#This Row],[Infant mortality rate (per 1,000 live births)]]&lt;=250)</f>
        <v>1</v>
      </c>
      <c r="V7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7" s="2" t="b">
        <f>ISNUMBER(Development_Indicators[Year])</f>
        <v>1</v>
      </c>
      <c r="Y7897" s="2">
        <f>LEN(Development_Indicators[Country Code])</f>
        <v>3</v>
      </c>
    </row>
    <row r="7898" spans="1:25" x14ac:dyDescent="0.3">
      <c r="A7898" s="2" t="s">
        <v>1616</v>
      </c>
      <c r="B7898" s="2" t="s">
        <v>1617</v>
      </c>
      <c r="C7898" s="2" t="s">
        <v>1574</v>
      </c>
      <c r="D7898" s="2" t="s">
        <v>1575</v>
      </c>
      <c r="E7898">
        <v>1969</v>
      </c>
      <c r="F7898">
        <v>35.133299999999998</v>
      </c>
      <c r="G7898">
        <v>9.6</v>
      </c>
      <c r="I7898">
        <v>263109000</v>
      </c>
      <c r="J7898">
        <v>2529.89</v>
      </c>
      <c r="M7898">
        <v>62.580500000000001</v>
      </c>
      <c r="N7898">
        <v>5.6892800000000001</v>
      </c>
      <c r="P7898" t="str">
        <f>IF(OR(Development_Indicators[[#This Row],[Year]]&gt;2018,Development_Indicators[[#This Row],[Year]]&lt;1960),"Invalid","Valid")</f>
        <v>Valid</v>
      </c>
      <c r="Q7898">
        <f>COUNTIFS(Development_Indicators[Country Code],Development_Indicators[[#This Row],[Country Code]],Development_Indicators[Year],Development_Indicators[[#This Row],[Year]])</f>
        <v>1</v>
      </c>
      <c r="R7898" t="b">
        <f>Development_Indicators[[#This Row],[GDP per capita (USD)]]&gt;0</f>
        <v>1</v>
      </c>
      <c r="S7898" t="b">
        <f>Development_Indicators[[#This Row],[GDP (USD)]]&gt;0</f>
        <v>1</v>
      </c>
      <c r="T7898" s="2" t="b">
        <f>AND(Development_Indicators[[#This Row],[Life expectancy at birth (years)]]&gt;=30,Development_Indicators[[#This Row],[Life expectancy at birth (years)]]&lt;=90)</f>
        <v>1</v>
      </c>
      <c r="U7898" s="2" t="b">
        <f>AND(Development_Indicators[[#This Row],[Infant mortality rate (per 1,000 live births)]]&gt;=0,Development_Indicators[[#This Row],[Infant mortality rate (per 1,000 live births)]]&lt;=250)</f>
        <v>1</v>
      </c>
      <c r="V7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8" s="2" t="b">
        <f>ISNUMBER(Development_Indicators[Year])</f>
        <v>1</v>
      </c>
      <c r="Y7898" s="2">
        <f>LEN(Development_Indicators[Country Code])</f>
        <v>3</v>
      </c>
    </row>
    <row r="7899" spans="1:25" x14ac:dyDescent="0.3">
      <c r="A7899" s="2" t="s">
        <v>1616</v>
      </c>
      <c r="B7899" s="2" t="s">
        <v>1617</v>
      </c>
      <c r="C7899" s="2" t="s">
        <v>1574</v>
      </c>
      <c r="D7899" s="2" t="s">
        <v>1575</v>
      </c>
      <c r="E7899">
        <v>1968</v>
      </c>
      <c r="F7899">
        <v>35.2667</v>
      </c>
      <c r="G7899">
        <v>9.9</v>
      </c>
      <c r="I7899">
        <v>215507000</v>
      </c>
      <c r="J7899">
        <v>2165.9</v>
      </c>
      <c r="M7899">
        <v>62.131700000000002</v>
      </c>
      <c r="N7899">
        <v>5.4431099999999999</v>
      </c>
      <c r="P7899" t="str">
        <f>IF(OR(Development_Indicators[[#This Row],[Year]]&gt;2018,Development_Indicators[[#This Row],[Year]]&lt;1960),"Invalid","Valid")</f>
        <v>Valid</v>
      </c>
      <c r="Q7899">
        <f>COUNTIFS(Development_Indicators[Country Code],Development_Indicators[[#This Row],[Country Code]],Development_Indicators[Year],Development_Indicators[[#This Row],[Year]])</f>
        <v>1</v>
      </c>
      <c r="R7899" t="b">
        <f>Development_Indicators[[#This Row],[GDP per capita (USD)]]&gt;0</f>
        <v>1</v>
      </c>
      <c r="S7899" t="b">
        <f>Development_Indicators[[#This Row],[GDP (USD)]]&gt;0</f>
        <v>1</v>
      </c>
      <c r="T7899" s="2" t="b">
        <f>AND(Development_Indicators[[#This Row],[Life expectancy at birth (years)]]&gt;=30,Development_Indicators[[#This Row],[Life expectancy at birth (years)]]&lt;=90)</f>
        <v>1</v>
      </c>
      <c r="U7899" s="2" t="b">
        <f>AND(Development_Indicators[[#This Row],[Infant mortality rate (per 1,000 live births)]]&gt;=0,Development_Indicators[[#This Row],[Infant mortality rate (per 1,000 live births)]]&lt;=250)</f>
        <v>1</v>
      </c>
      <c r="V7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899" s="2" t="b">
        <f>ISNUMBER(Development_Indicators[Year])</f>
        <v>1</v>
      </c>
      <c r="Y7899" s="2">
        <f>LEN(Development_Indicators[Country Code])</f>
        <v>3</v>
      </c>
    </row>
    <row r="7900" spans="1:25" x14ac:dyDescent="0.3">
      <c r="A7900" s="2" t="s">
        <v>1616</v>
      </c>
      <c r="B7900" s="2" t="s">
        <v>1617</v>
      </c>
      <c r="C7900" s="2" t="s">
        <v>1574</v>
      </c>
      <c r="D7900" s="2" t="s">
        <v>1575</v>
      </c>
      <c r="E7900">
        <v>1967</v>
      </c>
      <c r="F7900">
        <v>35.4</v>
      </c>
      <c r="G7900">
        <v>10.199999999999999</v>
      </c>
      <c r="I7900">
        <v>180037000</v>
      </c>
      <c r="J7900">
        <v>1865.67</v>
      </c>
      <c r="M7900">
        <v>61.682899999999997</v>
      </c>
      <c r="N7900">
        <v>5.2789900000000003</v>
      </c>
      <c r="P7900" t="str">
        <f>IF(OR(Development_Indicators[[#This Row],[Year]]&gt;2018,Development_Indicators[[#This Row],[Year]]&lt;1960),"Invalid","Valid")</f>
        <v>Valid</v>
      </c>
      <c r="Q7900">
        <f>COUNTIFS(Development_Indicators[Country Code],Development_Indicators[[#This Row],[Country Code]],Development_Indicators[Year],Development_Indicators[[#This Row],[Year]])</f>
        <v>1</v>
      </c>
      <c r="R7900" t="b">
        <f>Development_Indicators[[#This Row],[GDP per capita (USD)]]&gt;0</f>
        <v>1</v>
      </c>
      <c r="S7900" t="b">
        <f>Development_Indicators[[#This Row],[GDP (USD)]]&gt;0</f>
        <v>1</v>
      </c>
      <c r="T7900" s="2" t="b">
        <f>AND(Development_Indicators[[#This Row],[Life expectancy at birth (years)]]&gt;=30,Development_Indicators[[#This Row],[Life expectancy at birth (years)]]&lt;=90)</f>
        <v>1</v>
      </c>
      <c r="U7900" s="2" t="b">
        <f>AND(Development_Indicators[[#This Row],[Infant mortality rate (per 1,000 live births)]]&gt;=0,Development_Indicators[[#This Row],[Infant mortality rate (per 1,000 live births)]]&lt;=250)</f>
        <v>1</v>
      </c>
      <c r="V7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0" s="2" t="b">
        <f>ISNUMBER(Development_Indicators[Year])</f>
        <v>1</v>
      </c>
      <c r="Y7900" s="2">
        <f>LEN(Development_Indicators[Country Code])</f>
        <v>3</v>
      </c>
    </row>
    <row r="7901" spans="1:25" x14ac:dyDescent="0.3">
      <c r="A7901" s="2" t="s">
        <v>1616</v>
      </c>
      <c r="B7901" s="2" t="s">
        <v>1617</v>
      </c>
      <c r="C7901" s="2" t="s">
        <v>1574</v>
      </c>
      <c r="D7901" s="2" t="s">
        <v>1575</v>
      </c>
      <c r="E7901">
        <v>1966</v>
      </c>
      <c r="F7901">
        <v>34.950000000000003</v>
      </c>
      <c r="G7901">
        <v>9.4499999999999993</v>
      </c>
      <c r="I7901">
        <v>164207000</v>
      </c>
      <c r="J7901">
        <v>1756.22</v>
      </c>
      <c r="M7901">
        <v>61.234099999999998</v>
      </c>
      <c r="N7901">
        <v>5.1148800000000003</v>
      </c>
      <c r="P7901" t="str">
        <f>IF(OR(Development_Indicators[[#This Row],[Year]]&gt;2018,Development_Indicators[[#This Row],[Year]]&lt;1960),"Invalid","Valid")</f>
        <v>Valid</v>
      </c>
      <c r="Q7901">
        <f>COUNTIFS(Development_Indicators[Country Code],Development_Indicators[[#This Row],[Country Code]],Development_Indicators[Year],Development_Indicators[[#This Row],[Year]])</f>
        <v>1</v>
      </c>
      <c r="R7901" t="b">
        <f>Development_Indicators[[#This Row],[GDP per capita (USD)]]&gt;0</f>
        <v>1</v>
      </c>
      <c r="S7901" t="b">
        <f>Development_Indicators[[#This Row],[GDP (USD)]]&gt;0</f>
        <v>1</v>
      </c>
      <c r="T7901" s="2" t="b">
        <f>AND(Development_Indicators[[#This Row],[Life expectancy at birth (years)]]&gt;=30,Development_Indicators[[#This Row],[Life expectancy at birth (years)]]&lt;=90)</f>
        <v>1</v>
      </c>
      <c r="U7901" s="2" t="b">
        <f>AND(Development_Indicators[[#This Row],[Infant mortality rate (per 1,000 live births)]]&gt;=0,Development_Indicators[[#This Row],[Infant mortality rate (per 1,000 live births)]]&lt;=250)</f>
        <v>1</v>
      </c>
      <c r="V7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1" s="2" t="b">
        <f>ISNUMBER(Development_Indicators[Year])</f>
        <v>1</v>
      </c>
      <c r="Y7901" s="2">
        <f>LEN(Development_Indicators[Country Code])</f>
        <v>3</v>
      </c>
    </row>
    <row r="7902" spans="1:25" x14ac:dyDescent="0.3">
      <c r="A7902" s="2" t="s">
        <v>1616</v>
      </c>
      <c r="B7902" s="2" t="s">
        <v>1617</v>
      </c>
      <c r="C7902" s="2" t="s">
        <v>1574</v>
      </c>
      <c r="D7902" s="2" t="s">
        <v>1575</v>
      </c>
      <c r="E7902">
        <v>1965</v>
      </c>
      <c r="F7902">
        <v>34.5</v>
      </c>
      <c r="G7902">
        <v>8.6999999999999993</v>
      </c>
      <c r="I7902">
        <v>159594000</v>
      </c>
      <c r="J7902">
        <v>1763.48</v>
      </c>
      <c r="M7902">
        <v>60.785400000000003</v>
      </c>
      <c r="N7902">
        <v>4.9507700000000003</v>
      </c>
      <c r="P7902" t="str">
        <f>IF(OR(Development_Indicators[[#This Row],[Year]]&gt;2018,Development_Indicators[[#This Row],[Year]]&lt;1960),"Invalid","Valid")</f>
        <v>Valid</v>
      </c>
      <c r="Q7902">
        <f>COUNTIFS(Development_Indicators[Country Code],Development_Indicators[[#This Row],[Country Code]],Development_Indicators[Year],Development_Indicators[[#This Row],[Year]])</f>
        <v>1</v>
      </c>
      <c r="R7902" t="b">
        <f>Development_Indicators[[#This Row],[GDP per capita (USD)]]&gt;0</f>
        <v>1</v>
      </c>
      <c r="S7902" t="b">
        <f>Development_Indicators[[#This Row],[GDP (USD)]]&gt;0</f>
        <v>1</v>
      </c>
      <c r="T7902" s="2" t="b">
        <f>AND(Development_Indicators[[#This Row],[Life expectancy at birth (years)]]&gt;=30,Development_Indicators[[#This Row],[Life expectancy at birth (years)]]&lt;=90)</f>
        <v>1</v>
      </c>
      <c r="U7902" s="2" t="b">
        <f>AND(Development_Indicators[[#This Row],[Infant mortality rate (per 1,000 live births)]]&gt;=0,Development_Indicators[[#This Row],[Infant mortality rate (per 1,000 live births)]]&lt;=250)</f>
        <v>1</v>
      </c>
      <c r="V7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2" s="2" t="b">
        <f>ISNUMBER(Development_Indicators[Year])</f>
        <v>1</v>
      </c>
      <c r="Y7902" s="2">
        <f>LEN(Development_Indicators[Country Code])</f>
        <v>3</v>
      </c>
    </row>
    <row r="7903" spans="1:25" x14ac:dyDescent="0.3">
      <c r="A7903" s="2" t="s">
        <v>1616</v>
      </c>
      <c r="B7903" s="2" t="s">
        <v>1617</v>
      </c>
      <c r="C7903" s="2" t="s">
        <v>1574</v>
      </c>
      <c r="D7903" s="2" t="s">
        <v>1575</v>
      </c>
      <c r="E7903">
        <v>1964</v>
      </c>
      <c r="F7903">
        <v>33.799999999999997</v>
      </c>
      <c r="G7903">
        <v>8.6333300000000008</v>
      </c>
      <c r="M7903">
        <v>60.336599999999997</v>
      </c>
      <c r="N7903">
        <v>4.8194699999999999</v>
      </c>
      <c r="P7903" t="str">
        <f>IF(OR(Development_Indicators[[#This Row],[Year]]&gt;2018,Development_Indicators[[#This Row],[Year]]&lt;1960),"Invalid","Valid")</f>
        <v>Valid</v>
      </c>
      <c r="Q7903">
        <f>COUNTIFS(Development_Indicators[Country Code],Development_Indicators[[#This Row],[Country Code]],Development_Indicators[Year],Development_Indicators[[#This Row],[Year]])</f>
        <v>1</v>
      </c>
      <c r="R7903" t="b">
        <f>Development_Indicators[[#This Row],[GDP per capita (USD)]]&gt;0</f>
        <v>0</v>
      </c>
      <c r="S7903" t="b">
        <f>Development_Indicators[[#This Row],[GDP (USD)]]&gt;0</f>
        <v>0</v>
      </c>
      <c r="T7903" s="2" t="b">
        <f>AND(Development_Indicators[[#This Row],[Life expectancy at birth (years)]]&gt;=30,Development_Indicators[[#This Row],[Life expectancy at birth (years)]]&lt;=90)</f>
        <v>1</v>
      </c>
      <c r="U7903" s="2" t="b">
        <f>AND(Development_Indicators[[#This Row],[Infant mortality rate (per 1,000 live births)]]&gt;=0,Development_Indicators[[#This Row],[Infant mortality rate (per 1,000 live births)]]&lt;=250)</f>
        <v>1</v>
      </c>
      <c r="V7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3" s="2" t="b">
        <f>ISNUMBER(Development_Indicators[Year])</f>
        <v>1</v>
      </c>
      <c r="Y7903" s="2">
        <f>LEN(Development_Indicators[Country Code])</f>
        <v>3</v>
      </c>
    </row>
    <row r="7904" spans="1:25" x14ac:dyDescent="0.3">
      <c r="A7904" s="2" t="s">
        <v>1616</v>
      </c>
      <c r="B7904" s="2" t="s">
        <v>1617</v>
      </c>
      <c r="C7904" s="2" t="s">
        <v>1574</v>
      </c>
      <c r="D7904" s="2" t="s">
        <v>1575</v>
      </c>
      <c r="E7904">
        <v>1963</v>
      </c>
      <c r="F7904">
        <v>33.1</v>
      </c>
      <c r="G7904">
        <v>8.5666700000000002</v>
      </c>
      <c r="M7904">
        <v>59.887799999999999</v>
      </c>
      <c r="N7904">
        <v>4.68818</v>
      </c>
      <c r="P7904" t="str">
        <f>IF(OR(Development_Indicators[[#This Row],[Year]]&gt;2018,Development_Indicators[[#This Row],[Year]]&lt;1960),"Invalid","Valid")</f>
        <v>Valid</v>
      </c>
      <c r="Q7904">
        <f>COUNTIFS(Development_Indicators[Country Code],Development_Indicators[[#This Row],[Country Code]],Development_Indicators[Year],Development_Indicators[[#This Row],[Year]])</f>
        <v>1</v>
      </c>
      <c r="R7904" t="b">
        <f>Development_Indicators[[#This Row],[GDP per capita (USD)]]&gt;0</f>
        <v>0</v>
      </c>
      <c r="S7904" t="b">
        <f>Development_Indicators[[#This Row],[GDP (USD)]]&gt;0</f>
        <v>0</v>
      </c>
      <c r="T7904" s="2" t="b">
        <f>AND(Development_Indicators[[#This Row],[Life expectancy at birth (years)]]&gt;=30,Development_Indicators[[#This Row],[Life expectancy at birth (years)]]&lt;=90)</f>
        <v>1</v>
      </c>
      <c r="U7904" s="2" t="b">
        <f>AND(Development_Indicators[[#This Row],[Infant mortality rate (per 1,000 live births)]]&gt;=0,Development_Indicators[[#This Row],[Infant mortality rate (per 1,000 live births)]]&lt;=250)</f>
        <v>1</v>
      </c>
      <c r="V7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4" s="2" t="b">
        <f>ISNUMBER(Development_Indicators[Year])</f>
        <v>1</v>
      </c>
      <c r="Y7904" s="2">
        <f>LEN(Development_Indicators[Country Code])</f>
        <v>3</v>
      </c>
    </row>
    <row r="7905" spans="1:25" x14ac:dyDescent="0.3">
      <c r="A7905" s="2" t="s">
        <v>1616</v>
      </c>
      <c r="B7905" s="2" t="s">
        <v>1617</v>
      </c>
      <c r="C7905" s="2" t="s">
        <v>1574</v>
      </c>
      <c r="D7905" s="2" t="s">
        <v>1575</v>
      </c>
      <c r="E7905">
        <v>1962</v>
      </c>
      <c r="F7905">
        <v>32.4</v>
      </c>
      <c r="G7905">
        <v>8.5</v>
      </c>
      <c r="M7905">
        <v>59.439</v>
      </c>
      <c r="N7905">
        <v>4.56236</v>
      </c>
      <c r="P7905" t="str">
        <f>IF(OR(Development_Indicators[[#This Row],[Year]]&gt;2018,Development_Indicators[[#This Row],[Year]]&lt;1960),"Invalid","Valid")</f>
        <v>Valid</v>
      </c>
      <c r="Q7905">
        <f>COUNTIFS(Development_Indicators[Country Code],Development_Indicators[[#This Row],[Country Code]],Development_Indicators[Year],Development_Indicators[[#This Row],[Year]])</f>
        <v>1</v>
      </c>
      <c r="R7905" t="b">
        <f>Development_Indicators[[#This Row],[GDP per capita (USD)]]&gt;0</f>
        <v>0</v>
      </c>
      <c r="S7905" t="b">
        <f>Development_Indicators[[#This Row],[GDP (USD)]]&gt;0</f>
        <v>0</v>
      </c>
      <c r="T7905" s="2" t="b">
        <f>AND(Development_Indicators[[#This Row],[Life expectancy at birth (years)]]&gt;=30,Development_Indicators[[#This Row],[Life expectancy at birth (years)]]&lt;=90)</f>
        <v>1</v>
      </c>
      <c r="U7905" s="2" t="b">
        <f>AND(Development_Indicators[[#This Row],[Infant mortality rate (per 1,000 live births)]]&gt;=0,Development_Indicators[[#This Row],[Infant mortality rate (per 1,000 live births)]]&lt;=250)</f>
        <v>1</v>
      </c>
      <c r="V7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5" s="2" t="b">
        <f>ISNUMBER(Development_Indicators[Year])</f>
        <v>1</v>
      </c>
      <c r="Y7905" s="2">
        <f>LEN(Development_Indicators[Country Code])</f>
        <v>3</v>
      </c>
    </row>
    <row r="7906" spans="1:25" x14ac:dyDescent="0.3">
      <c r="A7906" s="2" t="s">
        <v>1616</v>
      </c>
      <c r="B7906" s="2" t="s">
        <v>1617</v>
      </c>
      <c r="C7906" s="2" t="s">
        <v>1574</v>
      </c>
      <c r="D7906" s="2" t="s">
        <v>1575</v>
      </c>
      <c r="E7906">
        <v>1961</v>
      </c>
      <c r="F7906">
        <v>33.200000000000003</v>
      </c>
      <c r="G7906">
        <v>9.3000000000000007</v>
      </c>
      <c r="M7906">
        <v>59.039000000000001</v>
      </c>
      <c r="N7906">
        <v>4.4420099999999998</v>
      </c>
      <c r="P7906" t="str">
        <f>IF(OR(Development_Indicators[[#This Row],[Year]]&gt;2018,Development_Indicators[[#This Row],[Year]]&lt;1960),"Invalid","Valid")</f>
        <v>Valid</v>
      </c>
      <c r="Q7906">
        <f>COUNTIFS(Development_Indicators[Country Code],Development_Indicators[[#This Row],[Country Code]],Development_Indicators[Year],Development_Indicators[[#This Row],[Year]])</f>
        <v>1</v>
      </c>
      <c r="R7906" t="b">
        <f>Development_Indicators[[#This Row],[GDP per capita (USD)]]&gt;0</f>
        <v>0</v>
      </c>
      <c r="S7906" t="b">
        <f>Development_Indicators[[#This Row],[GDP (USD)]]&gt;0</f>
        <v>0</v>
      </c>
      <c r="T7906" s="2" t="b">
        <f>AND(Development_Indicators[[#This Row],[Life expectancy at birth (years)]]&gt;=30,Development_Indicators[[#This Row],[Life expectancy at birth (years)]]&lt;=90)</f>
        <v>1</v>
      </c>
      <c r="U7906" s="2" t="b">
        <f>AND(Development_Indicators[[#This Row],[Infant mortality rate (per 1,000 live births)]]&gt;=0,Development_Indicators[[#This Row],[Infant mortality rate (per 1,000 live births)]]&lt;=250)</f>
        <v>1</v>
      </c>
      <c r="V7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6" s="2" t="b">
        <f>ISNUMBER(Development_Indicators[Year])</f>
        <v>1</v>
      </c>
      <c r="Y7906" s="2">
        <f>LEN(Development_Indicators[Country Code])</f>
        <v>3</v>
      </c>
    </row>
    <row r="7907" spans="1:25" x14ac:dyDescent="0.3">
      <c r="A7907" s="2" t="s">
        <v>1616</v>
      </c>
      <c r="B7907" s="2" t="s">
        <v>1617</v>
      </c>
      <c r="C7907" s="2" t="s">
        <v>1574</v>
      </c>
      <c r="D7907" s="2" t="s">
        <v>1575</v>
      </c>
      <c r="E7907">
        <v>1960</v>
      </c>
      <c r="F7907">
        <v>34</v>
      </c>
      <c r="G7907">
        <v>10.1</v>
      </c>
      <c r="M7907">
        <v>58.639000000000003</v>
      </c>
      <c r="P7907" t="str">
        <f>IF(OR(Development_Indicators[[#This Row],[Year]]&gt;2018,Development_Indicators[[#This Row],[Year]]&lt;1960),"Invalid","Valid")</f>
        <v>Valid</v>
      </c>
      <c r="Q7907">
        <f>COUNTIFS(Development_Indicators[Country Code],Development_Indicators[[#This Row],[Country Code]],Development_Indicators[Year],Development_Indicators[[#This Row],[Year]])</f>
        <v>1</v>
      </c>
      <c r="R7907" t="b">
        <f>Development_Indicators[[#This Row],[GDP per capita (USD)]]&gt;0</f>
        <v>0</v>
      </c>
      <c r="S7907" t="b">
        <f>Development_Indicators[[#This Row],[GDP (USD)]]&gt;0</f>
        <v>0</v>
      </c>
      <c r="T7907" s="2" t="b">
        <f>AND(Development_Indicators[[#This Row],[Life expectancy at birth (years)]]&gt;=30,Development_Indicators[[#This Row],[Life expectancy at birth (years)]]&lt;=90)</f>
        <v>1</v>
      </c>
      <c r="U7907" s="2" t="b">
        <f>AND(Development_Indicators[[#This Row],[Infant mortality rate (per 1,000 live births)]]&gt;=0,Development_Indicators[[#This Row],[Infant mortality rate (per 1,000 live births)]]&lt;=250)</f>
        <v>1</v>
      </c>
      <c r="V7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7" s="2" t="b">
        <f>ISNUMBER(Development_Indicators[Year])</f>
        <v>1</v>
      </c>
      <c r="Y7907" s="2">
        <f>LEN(Development_Indicators[Country Code])</f>
        <v>3</v>
      </c>
    </row>
    <row r="7908" spans="1:25" x14ac:dyDescent="0.3">
      <c r="A7908" s="2" t="s">
        <v>1394</v>
      </c>
      <c r="B7908" s="2" t="s">
        <v>1393</v>
      </c>
      <c r="C7908" s="2" t="s">
        <v>1574</v>
      </c>
      <c r="D7908" s="2" t="s">
        <v>1580</v>
      </c>
      <c r="E7908">
        <v>2018</v>
      </c>
      <c r="I7908">
        <v>205000000000</v>
      </c>
      <c r="J7908">
        <v>41966</v>
      </c>
      <c r="L7908">
        <v>4.7</v>
      </c>
      <c r="N7908">
        <v>18.554200000000002</v>
      </c>
      <c r="O7908">
        <v>4.5220000000000002</v>
      </c>
      <c r="P7908" t="str">
        <f>IF(OR(Development_Indicators[[#This Row],[Year]]&gt;2018,Development_Indicators[[#This Row],[Year]]&lt;1960),"Invalid","Valid")</f>
        <v>Valid</v>
      </c>
      <c r="Q7908">
        <f>COUNTIFS(Development_Indicators[Country Code],Development_Indicators[[#This Row],[Country Code]],Development_Indicators[Year],Development_Indicators[[#This Row],[Year]])</f>
        <v>1</v>
      </c>
      <c r="R7908" t="b">
        <f>Development_Indicators[[#This Row],[GDP per capita (USD)]]&gt;0</f>
        <v>1</v>
      </c>
      <c r="S7908" t="b">
        <f>Development_Indicators[[#This Row],[GDP (USD)]]&gt;0</f>
        <v>1</v>
      </c>
      <c r="T7908" s="2" t="b">
        <f>AND(Development_Indicators[[#This Row],[Life expectancy at birth (years)]]&gt;=30,Development_Indicators[[#This Row],[Life expectancy at birth (years)]]&lt;=90)</f>
        <v>0</v>
      </c>
      <c r="U7908" s="2" t="b">
        <f>AND(Development_Indicators[[#This Row],[Infant mortality rate (per 1,000 live births)]]&gt;=0,Development_Indicators[[#This Row],[Infant mortality rate (per 1,000 live births)]]&lt;=250)</f>
        <v>1</v>
      </c>
      <c r="V7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08" s="2" t="b">
        <f>ISNUMBER(Development_Indicators[Year])</f>
        <v>1</v>
      </c>
      <c r="Y7908" s="2">
        <f>LEN(Development_Indicators[Country Code])</f>
        <v>3</v>
      </c>
    </row>
    <row r="7909" spans="1:25" x14ac:dyDescent="0.3">
      <c r="A7909" s="2" t="s">
        <v>1394</v>
      </c>
      <c r="B7909" s="2" t="s">
        <v>1393</v>
      </c>
      <c r="C7909" s="2" t="s">
        <v>1574</v>
      </c>
      <c r="D7909" s="2" t="s">
        <v>1580</v>
      </c>
      <c r="E7909">
        <v>2017</v>
      </c>
      <c r="F7909">
        <v>12.43</v>
      </c>
      <c r="G7909">
        <v>6.95</v>
      </c>
      <c r="I7909">
        <v>203000000000</v>
      </c>
      <c r="J7909">
        <v>42260.1</v>
      </c>
      <c r="K7909">
        <v>90.811099999999996</v>
      </c>
      <c r="L7909">
        <v>4.8</v>
      </c>
      <c r="M7909">
        <v>81.658500000000004</v>
      </c>
      <c r="N7909">
        <v>18.206299999999999</v>
      </c>
      <c r="O7909">
        <v>4.702</v>
      </c>
      <c r="P7909" t="str">
        <f>IF(OR(Development_Indicators[[#This Row],[Year]]&gt;2018,Development_Indicators[[#This Row],[Year]]&lt;1960),"Invalid","Valid")</f>
        <v>Valid</v>
      </c>
      <c r="Q7909">
        <f>COUNTIFS(Development_Indicators[Country Code],Development_Indicators[[#This Row],[Country Code]],Development_Indicators[Year],Development_Indicators[[#This Row],[Year]])</f>
        <v>1</v>
      </c>
      <c r="R7909" t="b">
        <f>Development_Indicators[[#This Row],[GDP per capita (USD)]]&gt;0</f>
        <v>1</v>
      </c>
      <c r="S7909" t="b">
        <f>Development_Indicators[[#This Row],[GDP (USD)]]&gt;0</f>
        <v>1</v>
      </c>
      <c r="T7909" s="2" t="b">
        <f>AND(Development_Indicators[[#This Row],[Life expectancy at birth (years)]]&gt;=30,Development_Indicators[[#This Row],[Life expectancy at birth (years)]]&lt;=90)</f>
        <v>1</v>
      </c>
      <c r="U7909" s="2" t="b">
        <f>AND(Development_Indicators[[#This Row],[Infant mortality rate (per 1,000 live births)]]&gt;=0,Development_Indicators[[#This Row],[Infant mortality rate (per 1,000 live births)]]&lt;=250)</f>
        <v>1</v>
      </c>
      <c r="V7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09" s="2" t="b">
        <f>ISNUMBER(Development_Indicators[Year])</f>
        <v>1</v>
      </c>
      <c r="Y7909" s="2">
        <f>LEN(Development_Indicators[Country Code])</f>
        <v>3</v>
      </c>
    </row>
    <row r="7910" spans="1:25" x14ac:dyDescent="0.3">
      <c r="A7910" s="2" t="s">
        <v>1394</v>
      </c>
      <c r="B7910" s="2" t="s">
        <v>1393</v>
      </c>
      <c r="C7910" s="2" t="s">
        <v>1574</v>
      </c>
      <c r="D7910" s="2" t="s">
        <v>1580</v>
      </c>
      <c r="E7910">
        <v>2016</v>
      </c>
      <c r="F7910">
        <v>12.65</v>
      </c>
      <c r="G7910">
        <v>6.64</v>
      </c>
      <c r="I7910">
        <v>188000000000</v>
      </c>
      <c r="J7910">
        <v>40026.9</v>
      </c>
      <c r="K7910">
        <v>88.470200000000006</v>
      </c>
      <c r="L7910">
        <v>4.9000000000000004</v>
      </c>
      <c r="M7910">
        <v>81.612399999999994</v>
      </c>
      <c r="N7910">
        <v>17.823899999999998</v>
      </c>
      <c r="O7910">
        <v>5.0999999999999996</v>
      </c>
      <c r="P7910" t="str">
        <f>IF(OR(Development_Indicators[[#This Row],[Year]]&gt;2018,Development_Indicators[[#This Row],[Year]]&lt;1960),"Invalid","Valid")</f>
        <v>Valid</v>
      </c>
      <c r="Q7910">
        <f>COUNTIFS(Development_Indicators[Country Code],Development_Indicators[[#This Row],[Country Code]],Development_Indicators[Year],Development_Indicators[[#This Row],[Year]])</f>
        <v>1</v>
      </c>
      <c r="R7910" t="b">
        <f>Development_Indicators[[#This Row],[GDP per capita (USD)]]&gt;0</f>
        <v>1</v>
      </c>
      <c r="S7910" t="b">
        <f>Development_Indicators[[#This Row],[GDP (USD)]]&gt;0</f>
        <v>1</v>
      </c>
      <c r="T7910" s="2" t="b">
        <f>AND(Development_Indicators[[#This Row],[Life expectancy at birth (years)]]&gt;=30,Development_Indicators[[#This Row],[Life expectancy at birth (years)]]&lt;=90)</f>
        <v>1</v>
      </c>
      <c r="U7910" s="2" t="b">
        <f>AND(Development_Indicators[[#This Row],[Infant mortality rate (per 1,000 live births)]]&gt;=0,Development_Indicators[[#This Row],[Infant mortality rate (per 1,000 live births)]]&lt;=250)</f>
        <v>1</v>
      </c>
      <c r="V7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0" s="2" t="b">
        <f>ISNUMBER(Development_Indicators[Year])</f>
        <v>1</v>
      </c>
      <c r="Y7910" s="2">
        <f>LEN(Development_Indicators[Country Code])</f>
        <v>3</v>
      </c>
    </row>
    <row r="7911" spans="1:25" x14ac:dyDescent="0.3">
      <c r="A7911" s="2" t="s">
        <v>1394</v>
      </c>
      <c r="B7911" s="2" t="s">
        <v>1393</v>
      </c>
      <c r="C7911" s="2" t="s">
        <v>1574</v>
      </c>
      <c r="D7911" s="2" t="s">
        <v>1580</v>
      </c>
      <c r="E7911">
        <v>2015</v>
      </c>
      <c r="F7911">
        <v>13.27</v>
      </c>
      <c r="G7911">
        <v>6.87</v>
      </c>
      <c r="I7911">
        <v>177000000000</v>
      </c>
      <c r="J7911">
        <v>38559.5</v>
      </c>
      <c r="K7911">
        <v>88.222899999999996</v>
      </c>
      <c r="L7911">
        <v>4.9000000000000004</v>
      </c>
      <c r="M7911">
        <v>81.456800000000001</v>
      </c>
      <c r="N7911">
        <v>17.453600000000002</v>
      </c>
      <c r="O7911">
        <v>5.3650000000000002</v>
      </c>
      <c r="P7911" t="str">
        <f>IF(OR(Development_Indicators[[#This Row],[Year]]&gt;2018,Development_Indicators[[#This Row],[Year]]&lt;1960),"Invalid","Valid")</f>
        <v>Valid</v>
      </c>
      <c r="Q7911">
        <f>COUNTIFS(Development_Indicators[Country Code],Development_Indicators[[#This Row],[Country Code]],Development_Indicators[Year],Development_Indicators[[#This Row],[Year]])</f>
        <v>1</v>
      </c>
      <c r="R7911" t="b">
        <f>Development_Indicators[[#This Row],[GDP per capita (USD)]]&gt;0</f>
        <v>1</v>
      </c>
      <c r="S7911" t="b">
        <f>Development_Indicators[[#This Row],[GDP (USD)]]&gt;0</f>
        <v>1</v>
      </c>
      <c r="T7911" s="2" t="b">
        <f>AND(Development_Indicators[[#This Row],[Life expectancy at birth (years)]]&gt;=30,Development_Indicators[[#This Row],[Life expectancy at birth (years)]]&lt;=90)</f>
        <v>1</v>
      </c>
      <c r="U7911" s="2" t="b">
        <f>AND(Development_Indicators[[#This Row],[Infant mortality rate (per 1,000 live births)]]&gt;=0,Development_Indicators[[#This Row],[Infant mortality rate (per 1,000 live births)]]&lt;=250)</f>
        <v>1</v>
      </c>
      <c r="V7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1" s="2" t="b">
        <f>ISNUMBER(Development_Indicators[Year])</f>
        <v>1</v>
      </c>
      <c r="Y7911" s="2">
        <f>LEN(Development_Indicators[Country Code])</f>
        <v>3</v>
      </c>
    </row>
    <row r="7912" spans="1:25" x14ac:dyDescent="0.3">
      <c r="A7912" s="2" t="s">
        <v>1394</v>
      </c>
      <c r="B7912" s="2" t="s">
        <v>1393</v>
      </c>
      <c r="C7912" s="2" t="s">
        <v>1574</v>
      </c>
      <c r="D7912" s="2" t="s">
        <v>1580</v>
      </c>
      <c r="E7912">
        <v>2014</v>
      </c>
      <c r="F7912">
        <v>12.68</v>
      </c>
      <c r="G7912">
        <v>6.88</v>
      </c>
      <c r="H7912">
        <v>9026.32</v>
      </c>
      <c r="I7912">
        <v>201000000000</v>
      </c>
      <c r="J7912">
        <v>44533.8</v>
      </c>
      <c r="K7912">
        <v>85.5</v>
      </c>
      <c r="L7912">
        <v>5</v>
      </c>
      <c r="M7912">
        <v>81.404899999999998</v>
      </c>
      <c r="N7912">
        <v>17.126999999999999</v>
      </c>
      <c r="O7912">
        <v>5.7519999999999998</v>
      </c>
      <c r="P7912" t="str">
        <f>IF(OR(Development_Indicators[[#This Row],[Year]]&gt;2018,Development_Indicators[[#This Row],[Year]]&lt;1960),"Invalid","Valid")</f>
        <v>Valid</v>
      </c>
      <c r="Q7912">
        <f>COUNTIFS(Development_Indicators[Country Code],Development_Indicators[[#This Row],[Country Code]],Development_Indicators[Year],Development_Indicators[[#This Row],[Year]])</f>
        <v>1</v>
      </c>
      <c r="R7912" t="b">
        <f>Development_Indicators[[#This Row],[GDP per capita (USD)]]&gt;0</f>
        <v>1</v>
      </c>
      <c r="S7912" t="b">
        <f>Development_Indicators[[#This Row],[GDP (USD)]]&gt;0</f>
        <v>1</v>
      </c>
      <c r="T7912" s="2" t="b">
        <f>AND(Development_Indicators[[#This Row],[Life expectancy at birth (years)]]&gt;=30,Development_Indicators[[#This Row],[Life expectancy at birth (years)]]&lt;=90)</f>
        <v>1</v>
      </c>
      <c r="U7912" s="2" t="b">
        <f>AND(Development_Indicators[[#This Row],[Infant mortality rate (per 1,000 live births)]]&gt;=0,Development_Indicators[[#This Row],[Infant mortality rate (per 1,000 live births)]]&lt;=250)</f>
        <v>1</v>
      </c>
      <c r="V7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2" s="2" t="b">
        <f>ISNUMBER(Development_Indicators[Year])</f>
        <v>1</v>
      </c>
      <c r="Y7912" s="2">
        <f>LEN(Development_Indicators[Country Code])</f>
        <v>3</v>
      </c>
    </row>
    <row r="7913" spans="1:25" x14ac:dyDescent="0.3">
      <c r="A7913" s="2" t="s">
        <v>1394</v>
      </c>
      <c r="B7913" s="2" t="s">
        <v>1393</v>
      </c>
      <c r="C7913" s="2" t="s">
        <v>1574</v>
      </c>
      <c r="D7913" s="2" t="s">
        <v>1580</v>
      </c>
      <c r="E7913">
        <v>2013</v>
      </c>
      <c r="F7913">
        <v>13.2</v>
      </c>
      <c r="G7913">
        <v>6.65</v>
      </c>
      <c r="H7913">
        <v>9089.6200000000008</v>
      </c>
      <c r="I7913">
        <v>191000000000</v>
      </c>
      <c r="J7913">
        <v>42949.1</v>
      </c>
      <c r="K7913">
        <v>82.78</v>
      </c>
      <c r="L7913">
        <v>5</v>
      </c>
      <c r="M7913">
        <v>81.407300000000006</v>
      </c>
      <c r="N7913">
        <v>16.870200000000001</v>
      </c>
      <c r="O7913">
        <v>6.2649999999999997</v>
      </c>
      <c r="P7913" t="str">
        <f>IF(OR(Development_Indicators[[#This Row],[Year]]&gt;2018,Development_Indicators[[#This Row],[Year]]&lt;1960),"Invalid","Valid")</f>
        <v>Valid</v>
      </c>
      <c r="Q7913">
        <f>COUNTIFS(Development_Indicators[Country Code],Development_Indicators[[#This Row],[Country Code]],Development_Indicators[Year],Development_Indicators[[#This Row],[Year]])</f>
        <v>1</v>
      </c>
      <c r="R7913" t="b">
        <f>Development_Indicators[[#This Row],[GDP per capita (USD)]]&gt;0</f>
        <v>1</v>
      </c>
      <c r="S7913" t="b">
        <f>Development_Indicators[[#This Row],[GDP (USD)]]&gt;0</f>
        <v>1</v>
      </c>
      <c r="T7913" s="2" t="b">
        <f>AND(Development_Indicators[[#This Row],[Life expectancy at birth (years)]]&gt;=30,Development_Indicators[[#This Row],[Life expectancy at birth (years)]]&lt;=90)</f>
        <v>1</v>
      </c>
      <c r="U7913" s="2" t="b">
        <f>AND(Development_Indicators[[#This Row],[Infant mortality rate (per 1,000 live births)]]&gt;=0,Development_Indicators[[#This Row],[Infant mortality rate (per 1,000 live births)]]&lt;=250)</f>
        <v>1</v>
      </c>
      <c r="V7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3" s="2" t="b">
        <f>ISNUMBER(Development_Indicators[Year])</f>
        <v>1</v>
      </c>
      <c r="Y7913" s="2">
        <f>LEN(Development_Indicators[Country Code])</f>
        <v>3</v>
      </c>
    </row>
    <row r="7914" spans="1:25" x14ac:dyDescent="0.3">
      <c r="A7914" s="2" t="s">
        <v>1394</v>
      </c>
      <c r="B7914" s="2" t="s">
        <v>1393</v>
      </c>
      <c r="C7914" s="2" t="s">
        <v>1574</v>
      </c>
      <c r="D7914" s="2" t="s">
        <v>1580</v>
      </c>
      <c r="E7914">
        <v>2012</v>
      </c>
      <c r="F7914">
        <v>13.87</v>
      </c>
      <c r="G7914">
        <v>6.82</v>
      </c>
      <c r="H7914">
        <v>9360.9500000000007</v>
      </c>
      <c r="I7914">
        <v>176000000000</v>
      </c>
      <c r="J7914">
        <v>39970.400000000001</v>
      </c>
      <c r="K7914">
        <v>81.644499999999994</v>
      </c>
      <c r="L7914">
        <v>5</v>
      </c>
      <c r="M7914">
        <v>81.156099999999995</v>
      </c>
      <c r="N7914">
        <v>16.741099999999999</v>
      </c>
      <c r="O7914">
        <v>6.931</v>
      </c>
      <c r="P7914" t="str">
        <f>IF(OR(Development_Indicators[[#This Row],[Year]]&gt;2018,Development_Indicators[[#This Row],[Year]]&lt;1960),"Invalid","Valid")</f>
        <v>Valid</v>
      </c>
      <c r="Q7914">
        <f>COUNTIFS(Development_Indicators[Country Code],Development_Indicators[[#This Row],[Country Code]],Development_Indicators[Year],Development_Indicators[[#This Row],[Year]])</f>
        <v>1</v>
      </c>
      <c r="R7914" t="b">
        <f>Development_Indicators[[#This Row],[GDP per capita (USD)]]&gt;0</f>
        <v>1</v>
      </c>
      <c r="S7914" t="b">
        <f>Development_Indicators[[#This Row],[GDP (USD)]]&gt;0</f>
        <v>1</v>
      </c>
      <c r="T7914" s="2" t="b">
        <f>AND(Development_Indicators[[#This Row],[Life expectancy at birth (years)]]&gt;=30,Development_Indicators[[#This Row],[Life expectancy at birth (years)]]&lt;=90)</f>
        <v>1</v>
      </c>
      <c r="U7914" s="2" t="b">
        <f>AND(Development_Indicators[[#This Row],[Infant mortality rate (per 1,000 live births)]]&gt;=0,Development_Indicators[[#This Row],[Infant mortality rate (per 1,000 live births)]]&lt;=250)</f>
        <v>1</v>
      </c>
      <c r="V7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4" s="2" t="b">
        <f>ISNUMBER(Development_Indicators[Year])</f>
        <v>1</v>
      </c>
      <c r="Y7914" s="2">
        <f>LEN(Development_Indicators[Country Code])</f>
        <v>3</v>
      </c>
    </row>
    <row r="7915" spans="1:25" x14ac:dyDescent="0.3">
      <c r="A7915" s="2" t="s">
        <v>1394</v>
      </c>
      <c r="B7915" s="2" t="s">
        <v>1393</v>
      </c>
      <c r="C7915" s="2" t="s">
        <v>1574</v>
      </c>
      <c r="D7915" s="2" t="s">
        <v>1580</v>
      </c>
      <c r="E7915">
        <v>2011</v>
      </c>
      <c r="F7915">
        <v>14</v>
      </c>
      <c r="G7915">
        <v>6.86</v>
      </c>
      <c r="H7915">
        <v>9458.49</v>
      </c>
      <c r="I7915">
        <v>168000000000</v>
      </c>
      <c r="J7915">
        <v>38426.6</v>
      </c>
      <c r="K7915">
        <v>81.23</v>
      </c>
      <c r="L7915">
        <v>5</v>
      </c>
      <c r="M7915">
        <v>80.904899999999998</v>
      </c>
      <c r="N7915">
        <v>16.6496</v>
      </c>
      <c r="O7915">
        <v>6.4909999999999997</v>
      </c>
      <c r="P7915" t="str">
        <f>IF(OR(Development_Indicators[[#This Row],[Year]]&gt;2018,Development_Indicators[[#This Row],[Year]]&lt;1960),"Invalid","Valid")</f>
        <v>Valid</v>
      </c>
      <c r="Q7915">
        <f>COUNTIFS(Development_Indicators[Country Code],Development_Indicators[[#This Row],[Country Code]],Development_Indicators[Year],Development_Indicators[[#This Row],[Year]])</f>
        <v>1</v>
      </c>
      <c r="R7915" t="b">
        <f>Development_Indicators[[#This Row],[GDP per capita (USD)]]&gt;0</f>
        <v>1</v>
      </c>
      <c r="S7915" t="b">
        <f>Development_Indicators[[#This Row],[GDP (USD)]]&gt;0</f>
        <v>1</v>
      </c>
      <c r="T7915" s="2" t="b">
        <f>AND(Development_Indicators[[#This Row],[Life expectancy at birth (years)]]&gt;=30,Development_Indicators[[#This Row],[Life expectancy at birth (years)]]&lt;=90)</f>
        <v>1</v>
      </c>
      <c r="U7915" s="2" t="b">
        <f>AND(Development_Indicators[[#This Row],[Infant mortality rate (per 1,000 live births)]]&gt;=0,Development_Indicators[[#This Row],[Infant mortality rate (per 1,000 live births)]]&lt;=250)</f>
        <v>1</v>
      </c>
      <c r="V7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5" s="2" t="b">
        <f>ISNUMBER(Development_Indicators[Year])</f>
        <v>1</v>
      </c>
      <c r="Y7915" s="2">
        <f>LEN(Development_Indicators[Country Code])</f>
        <v>3</v>
      </c>
    </row>
    <row r="7916" spans="1:25" x14ac:dyDescent="0.3">
      <c r="A7916" s="2" t="s">
        <v>1394</v>
      </c>
      <c r="B7916" s="2" t="s">
        <v>1393</v>
      </c>
      <c r="C7916" s="2" t="s">
        <v>1574</v>
      </c>
      <c r="D7916" s="2" t="s">
        <v>1580</v>
      </c>
      <c r="E7916">
        <v>2010</v>
      </c>
      <c r="F7916">
        <v>14.68</v>
      </c>
      <c r="G7916">
        <v>6.53</v>
      </c>
      <c r="H7916">
        <v>9601.9</v>
      </c>
      <c r="I7916">
        <v>147000000000</v>
      </c>
      <c r="J7916">
        <v>33692</v>
      </c>
      <c r="K7916">
        <v>80.459999999999994</v>
      </c>
      <c r="L7916">
        <v>5.0999999999999996</v>
      </c>
      <c r="M7916">
        <v>80.702399999999997</v>
      </c>
      <c r="N7916">
        <v>16.523099999999999</v>
      </c>
      <c r="O7916">
        <v>6.5570000000000004</v>
      </c>
      <c r="P7916" t="str">
        <f>IF(OR(Development_Indicators[[#This Row],[Year]]&gt;2018,Development_Indicators[[#This Row],[Year]]&lt;1960),"Invalid","Valid")</f>
        <v>Valid</v>
      </c>
      <c r="Q7916">
        <f>COUNTIFS(Development_Indicators[Country Code],Development_Indicators[[#This Row],[Country Code]],Development_Indicators[Year],Development_Indicators[[#This Row],[Year]])</f>
        <v>1</v>
      </c>
      <c r="R7916" t="b">
        <f>Development_Indicators[[#This Row],[GDP per capita (USD)]]&gt;0</f>
        <v>1</v>
      </c>
      <c r="S7916" t="b">
        <f>Development_Indicators[[#This Row],[GDP (USD)]]&gt;0</f>
        <v>1</v>
      </c>
      <c r="T7916" s="2" t="b">
        <f>AND(Development_Indicators[[#This Row],[Life expectancy at birth (years)]]&gt;=30,Development_Indicators[[#This Row],[Life expectancy at birth (years)]]&lt;=90)</f>
        <v>1</v>
      </c>
      <c r="U7916" s="2" t="b">
        <f>AND(Development_Indicators[[#This Row],[Infant mortality rate (per 1,000 live births)]]&gt;=0,Development_Indicators[[#This Row],[Infant mortality rate (per 1,000 live births)]]&lt;=250)</f>
        <v>1</v>
      </c>
      <c r="V7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6" s="2" t="b">
        <f>ISNUMBER(Development_Indicators[Year])</f>
        <v>1</v>
      </c>
      <c r="Y7916" s="2">
        <f>LEN(Development_Indicators[Country Code])</f>
        <v>3</v>
      </c>
    </row>
    <row r="7917" spans="1:25" x14ac:dyDescent="0.3">
      <c r="A7917" s="2" t="s">
        <v>1394</v>
      </c>
      <c r="B7917" s="2" t="s">
        <v>1393</v>
      </c>
      <c r="C7917" s="2" t="s">
        <v>1574</v>
      </c>
      <c r="D7917" s="2" t="s">
        <v>1580</v>
      </c>
      <c r="E7917">
        <v>2009</v>
      </c>
      <c r="F7917">
        <v>14.53</v>
      </c>
      <c r="G7917">
        <v>6.73</v>
      </c>
      <c r="H7917">
        <v>9403.85</v>
      </c>
      <c r="I7917">
        <v>121000000000</v>
      </c>
      <c r="J7917">
        <v>28201.200000000001</v>
      </c>
      <c r="K7917">
        <v>79.7</v>
      </c>
      <c r="L7917">
        <v>5.0999999999999996</v>
      </c>
      <c r="M7917">
        <v>80.702399999999997</v>
      </c>
      <c r="N7917">
        <v>16.340399999999999</v>
      </c>
      <c r="O7917">
        <v>6.1210000000000004</v>
      </c>
      <c r="P7917" t="str">
        <f>IF(OR(Development_Indicators[[#This Row],[Year]]&gt;2018,Development_Indicators[[#This Row],[Year]]&lt;1960),"Invalid","Valid")</f>
        <v>Valid</v>
      </c>
      <c r="Q7917">
        <f>COUNTIFS(Development_Indicators[Country Code],Development_Indicators[[#This Row],[Country Code]],Development_Indicators[Year],Development_Indicators[[#This Row],[Year]])</f>
        <v>1</v>
      </c>
      <c r="R7917" t="b">
        <f>Development_Indicators[[#This Row],[GDP per capita (USD)]]&gt;0</f>
        <v>1</v>
      </c>
      <c r="S7917" t="b">
        <f>Development_Indicators[[#This Row],[GDP (USD)]]&gt;0</f>
        <v>1</v>
      </c>
      <c r="T7917" s="2" t="b">
        <f>AND(Development_Indicators[[#This Row],[Life expectancy at birth (years)]]&gt;=30,Development_Indicators[[#This Row],[Life expectancy at birth (years)]]&lt;=90)</f>
        <v>1</v>
      </c>
      <c r="U7917" s="2" t="b">
        <f>AND(Development_Indicators[[#This Row],[Infant mortality rate (per 1,000 live births)]]&gt;=0,Development_Indicators[[#This Row],[Infant mortality rate (per 1,000 live births)]]&lt;=250)</f>
        <v>1</v>
      </c>
      <c r="V7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7" s="2" t="b">
        <f>ISNUMBER(Development_Indicators[Year])</f>
        <v>1</v>
      </c>
      <c r="Y7917" s="2">
        <f>LEN(Development_Indicators[Country Code])</f>
        <v>3</v>
      </c>
    </row>
    <row r="7918" spans="1:25" x14ac:dyDescent="0.3">
      <c r="A7918" s="2" t="s">
        <v>1394</v>
      </c>
      <c r="B7918" s="2" t="s">
        <v>1393</v>
      </c>
      <c r="C7918" s="2" t="s">
        <v>1574</v>
      </c>
      <c r="D7918" s="2" t="s">
        <v>1580</v>
      </c>
      <c r="E7918">
        <v>2008</v>
      </c>
      <c r="F7918">
        <v>15.1</v>
      </c>
      <c r="G7918">
        <v>6.85</v>
      </c>
      <c r="H7918">
        <v>9556.32</v>
      </c>
      <c r="I7918">
        <v>133000000000</v>
      </c>
      <c r="J7918">
        <v>31287.9</v>
      </c>
      <c r="K7918">
        <v>72.03</v>
      </c>
      <c r="L7918">
        <v>5.2</v>
      </c>
      <c r="M7918">
        <v>80.351200000000006</v>
      </c>
      <c r="N7918">
        <v>16.177900000000001</v>
      </c>
      <c r="O7918">
        <v>4.1669999999999998</v>
      </c>
      <c r="P7918" t="str">
        <f>IF(OR(Development_Indicators[[#This Row],[Year]]&gt;2018,Development_Indicators[[#This Row],[Year]]&lt;1960),"Invalid","Valid")</f>
        <v>Valid</v>
      </c>
      <c r="Q7918">
        <f>COUNTIFS(Development_Indicators[Country Code],Development_Indicators[[#This Row],[Country Code]],Development_Indicators[Year],Development_Indicators[[#This Row],[Year]])</f>
        <v>1</v>
      </c>
      <c r="R7918" t="b">
        <f>Development_Indicators[[#This Row],[GDP per capita (USD)]]&gt;0</f>
        <v>1</v>
      </c>
      <c r="S7918" t="b">
        <f>Development_Indicators[[#This Row],[GDP (USD)]]&gt;0</f>
        <v>1</v>
      </c>
      <c r="T7918" s="2" t="b">
        <f>AND(Development_Indicators[[#This Row],[Life expectancy at birth (years)]]&gt;=30,Development_Indicators[[#This Row],[Life expectancy at birth (years)]]&lt;=90)</f>
        <v>1</v>
      </c>
      <c r="U7918" s="2" t="b">
        <f>AND(Development_Indicators[[#This Row],[Infant mortality rate (per 1,000 live births)]]&gt;=0,Development_Indicators[[#This Row],[Infant mortality rate (per 1,000 live births)]]&lt;=250)</f>
        <v>1</v>
      </c>
      <c r="V7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8" s="2" t="b">
        <f>ISNUMBER(Development_Indicators[Year])</f>
        <v>1</v>
      </c>
      <c r="Y7918" s="2">
        <f>LEN(Development_Indicators[Country Code])</f>
        <v>3</v>
      </c>
    </row>
    <row r="7919" spans="1:25" x14ac:dyDescent="0.3">
      <c r="A7919" s="2" t="s">
        <v>1394</v>
      </c>
      <c r="B7919" s="2" t="s">
        <v>1393</v>
      </c>
      <c r="C7919" s="2" t="s">
        <v>1574</v>
      </c>
      <c r="D7919" s="2" t="s">
        <v>1580</v>
      </c>
      <c r="E7919">
        <v>2007</v>
      </c>
      <c r="F7919">
        <v>15.15</v>
      </c>
      <c r="G7919">
        <v>6.75</v>
      </c>
      <c r="H7919">
        <v>9640.61</v>
      </c>
      <c r="I7919">
        <v>137000000000</v>
      </c>
      <c r="J7919">
        <v>32510.1</v>
      </c>
      <c r="K7919">
        <v>69.760000000000005</v>
      </c>
      <c r="L7919">
        <v>5.3</v>
      </c>
      <c r="M7919">
        <v>80.151200000000003</v>
      </c>
      <c r="N7919">
        <v>16.0412</v>
      </c>
      <c r="O7919">
        <v>3.661</v>
      </c>
      <c r="P7919" t="str">
        <f>IF(OR(Development_Indicators[[#This Row],[Year]]&gt;2018,Development_Indicators[[#This Row],[Year]]&lt;1960),"Invalid","Valid")</f>
        <v>Valid</v>
      </c>
      <c r="Q7919">
        <f>COUNTIFS(Development_Indicators[Country Code],Development_Indicators[[#This Row],[Country Code]],Development_Indicators[Year],Development_Indicators[[#This Row],[Year]])</f>
        <v>1</v>
      </c>
      <c r="R7919" t="b">
        <f>Development_Indicators[[#This Row],[GDP per capita (USD)]]&gt;0</f>
        <v>1</v>
      </c>
      <c r="S7919" t="b">
        <f>Development_Indicators[[#This Row],[GDP (USD)]]&gt;0</f>
        <v>1</v>
      </c>
      <c r="T7919" s="2" t="b">
        <f>AND(Development_Indicators[[#This Row],[Life expectancy at birth (years)]]&gt;=30,Development_Indicators[[#This Row],[Life expectancy at birth (years)]]&lt;=90)</f>
        <v>1</v>
      </c>
      <c r="U7919" s="2" t="b">
        <f>AND(Development_Indicators[[#This Row],[Infant mortality rate (per 1,000 live births)]]&gt;=0,Development_Indicators[[#This Row],[Infant mortality rate (per 1,000 live births)]]&lt;=250)</f>
        <v>1</v>
      </c>
      <c r="V7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9" s="2" t="b">
        <f>ISNUMBER(Development_Indicators[Year])</f>
        <v>1</v>
      </c>
      <c r="Y7919" s="2">
        <f>LEN(Development_Indicators[Country Code])</f>
        <v>3</v>
      </c>
    </row>
    <row r="7920" spans="1:25" x14ac:dyDescent="0.3">
      <c r="A7920" s="2" t="s">
        <v>1394</v>
      </c>
      <c r="B7920" s="2" t="s">
        <v>1393</v>
      </c>
      <c r="C7920" s="2" t="s">
        <v>1574</v>
      </c>
      <c r="D7920" s="2" t="s">
        <v>1580</v>
      </c>
      <c r="E7920">
        <v>2006</v>
      </c>
      <c r="F7920">
        <v>14.14</v>
      </c>
      <c r="G7920">
        <v>6.75</v>
      </c>
      <c r="H7920">
        <v>9700.09</v>
      </c>
      <c r="I7920">
        <v>112000000000</v>
      </c>
      <c r="J7920">
        <v>26671.3</v>
      </c>
      <c r="K7920">
        <v>69</v>
      </c>
      <c r="L7920">
        <v>5.3</v>
      </c>
      <c r="M7920">
        <v>80.0488</v>
      </c>
      <c r="N7920">
        <v>15.892300000000001</v>
      </c>
      <c r="O7920">
        <v>3.8570000000000002</v>
      </c>
      <c r="P7920" t="str">
        <f>IF(OR(Development_Indicators[[#This Row],[Year]]&gt;2018,Development_Indicators[[#This Row],[Year]]&lt;1960),"Invalid","Valid")</f>
        <v>Valid</v>
      </c>
      <c r="Q7920">
        <f>COUNTIFS(Development_Indicators[Country Code],Development_Indicators[[#This Row],[Country Code]],Development_Indicators[Year],Development_Indicators[[#This Row],[Year]])</f>
        <v>1</v>
      </c>
      <c r="R7920" t="b">
        <f>Development_Indicators[[#This Row],[GDP per capita (USD)]]&gt;0</f>
        <v>1</v>
      </c>
      <c r="S7920" t="b">
        <f>Development_Indicators[[#This Row],[GDP (USD)]]&gt;0</f>
        <v>1</v>
      </c>
      <c r="T7920" s="2" t="b">
        <f>AND(Development_Indicators[[#This Row],[Life expectancy at birth (years)]]&gt;=30,Development_Indicators[[#This Row],[Life expectancy at birth (years)]]&lt;=90)</f>
        <v>1</v>
      </c>
      <c r="U7920" s="2" t="b">
        <f>AND(Development_Indicators[[#This Row],[Infant mortality rate (per 1,000 live births)]]&gt;=0,Development_Indicators[[#This Row],[Infant mortality rate (per 1,000 live births)]]&lt;=250)</f>
        <v>1</v>
      </c>
      <c r="V7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0" s="2" t="b">
        <f>ISNUMBER(Development_Indicators[Year])</f>
        <v>1</v>
      </c>
      <c r="Y7920" s="2">
        <f>LEN(Development_Indicators[Country Code])</f>
        <v>3</v>
      </c>
    </row>
    <row r="7921" spans="1:25" x14ac:dyDescent="0.3">
      <c r="A7921" s="2" t="s">
        <v>1394</v>
      </c>
      <c r="B7921" s="2" t="s">
        <v>1393</v>
      </c>
      <c r="C7921" s="2" t="s">
        <v>1574</v>
      </c>
      <c r="D7921" s="2" t="s">
        <v>1580</v>
      </c>
      <c r="E7921">
        <v>2005</v>
      </c>
      <c r="F7921">
        <v>13.96</v>
      </c>
      <c r="G7921">
        <v>6.54</v>
      </c>
      <c r="H7921">
        <v>9673.67</v>
      </c>
      <c r="I7921">
        <v>115000000000</v>
      </c>
      <c r="J7921">
        <v>27751.1</v>
      </c>
      <c r="K7921">
        <v>62.720199999999998</v>
      </c>
      <c r="L7921">
        <v>5.4</v>
      </c>
      <c r="M7921">
        <v>79.851200000000006</v>
      </c>
      <c r="N7921">
        <v>15.6997</v>
      </c>
      <c r="O7921">
        <v>3.8069999999999999</v>
      </c>
      <c r="P7921" t="str">
        <f>IF(OR(Development_Indicators[[#This Row],[Year]]&gt;2018,Development_Indicators[[#This Row],[Year]]&lt;1960),"Invalid","Valid")</f>
        <v>Valid</v>
      </c>
      <c r="Q7921">
        <f>COUNTIFS(Development_Indicators[Country Code],Development_Indicators[[#This Row],[Country Code]],Development_Indicators[Year],Development_Indicators[[#This Row],[Year]])</f>
        <v>1</v>
      </c>
      <c r="R7921" t="b">
        <f>Development_Indicators[[#This Row],[GDP per capita (USD)]]&gt;0</f>
        <v>1</v>
      </c>
      <c r="S7921" t="b">
        <f>Development_Indicators[[#This Row],[GDP (USD)]]&gt;0</f>
        <v>1</v>
      </c>
      <c r="T7921" s="2" t="b">
        <f>AND(Development_Indicators[[#This Row],[Life expectancy at birth (years)]]&gt;=30,Development_Indicators[[#This Row],[Life expectancy at birth (years)]]&lt;=90)</f>
        <v>1</v>
      </c>
      <c r="U7921" s="2" t="b">
        <f>AND(Development_Indicators[[#This Row],[Infant mortality rate (per 1,000 live births)]]&gt;=0,Development_Indicators[[#This Row],[Infant mortality rate (per 1,000 live births)]]&lt;=250)</f>
        <v>1</v>
      </c>
      <c r="V7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1" s="2" t="b">
        <f>ISNUMBER(Development_Indicators[Year])</f>
        <v>1</v>
      </c>
      <c r="Y7921" s="2">
        <f>LEN(Development_Indicators[Country Code])</f>
        <v>3</v>
      </c>
    </row>
    <row r="7922" spans="1:25" x14ac:dyDescent="0.3">
      <c r="A7922" s="2" t="s">
        <v>1394</v>
      </c>
      <c r="B7922" s="2" t="s">
        <v>1393</v>
      </c>
      <c r="C7922" s="2" t="s">
        <v>1574</v>
      </c>
      <c r="D7922" s="2" t="s">
        <v>1580</v>
      </c>
      <c r="E7922">
        <v>2004</v>
      </c>
      <c r="F7922">
        <v>14.2</v>
      </c>
      <c r="G7922">
        <v>6.95</v>
      </c>
      <c r="H7922">
        <v>9666.2999999999993</v>
      </c>
      <c r="I7922">
        <v>104000000000</v>
      </c>
      <c r="J7922">
        <v>25420.2</v>
      </c>
      <c r="K7922">
        <v>61.8476</v>
      </c>
      <c r="L7922">
        <v>5.5</v>
      </c>
      <c r="M7922">
        <v>79.5488</v>
      </c>
      <c r="N7922">
        <v>15.5235</v>
      </c>
      <c r="O7922">
        <v>4.0049999999999999</v>
      </c>
      <c r="P7922" t="str">
        <f>IF(OR(Development_Indicators[[#This Row],[Year]]&gt;2018,Development_Indicators[[#This Row],[Year]]&lt;1960),"Invalid","Valid")</f>
        <v>Valid</v>
      </c>
      <c r="Q7922">
        <f>COUNTIFS(Development_Indicators[Country Code],Development_Indicators[[#This Row],[Country Code]],Development_Indicators[Year],Development_Indicators[[#This Row],[Year]])</f>
        <v>1</v>
      </c>
      <c r="R7922" t="b">
        <f>Development_Indicators[[#This Row],[GDP per capita (USD)]]&gt;0</f>
        <v>1</v>
      </c>
      <c r="S7922" t="b">
        <f>Development_Indicators[[#This Row],[GDP (USD)]]&gt;0</f>
        <v>1</v>
      </c>
      <c r="T7922" s="2" t="b">
        <f>AND(Development_Indicators[[#This Row],[Life expectancy at birth (years)]]&gt;=30,Development_Indicators[[#This Row],[Life expectancy at birth (years)]]&lt;=90)</f>
        <v>1</v>
      </c>
      <c r="U7922" s="2" t="b">
        <f>AND(Development_Indicators[[#This Row],[Infant mortality rate (per 1,000 live births)]]&gt;=0,Development_Indicators[[#This Row],[Infant mortality rate (per 1,000 live births)]]&lt;=250)</f>
        <v>1</v>
      </c>
      <c r="V7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2" s="2" t="b">
        <f>ISNUMBER(Development_Indicators[Year])</f>
        <v>1</v>
      </c>
      <c r="Y7922" s="2">
        <f>LEN(Development_Indicators[Country Code])</f>
        <v>3</v>
      </c>
    </row>
    <row r="7923" spans="1:25" x14ac:dyDescent="0.3">
      <c r="A7923" s="2" t="s">
        <v>1394</v>
      </c>
      <c r="B7923" s="2" t="s">
        <v>1393</v>
      </c>
      <c r="C7923" s="2" t="s">
        <v>1574</v>
      </c>
      <c r="D7923" s="2" t="s">
        <v>1580</v>
      </c>
      <c r="E7923">
        <v>2003</v>
      </c>
      <c r="F7923">
        <v>13.94</v>
      </c>
      <c r="G7923">
        <v>6.95</v>
      </c>
      <c r="H7923">
        <v>9407.0300000000007</v>
      </c>
      <c r="I7923">
        <v>88250900000</v>
      </c>
      <c r="J7923">
        <v>21913.7</v>
      </c>
      <c r="K7923">
        <v>60.962499999999999</v>
      </c>
      <c r="L7923">
        <v>5.7</v>
      </c>
      <c r="M7923">
        <v>79.146299999999997</v>
      </c>
      <c r="N7923">
        <v>15.294499999999999</v>
      </c>
      <c r="O7923">
        <v>4.7510000000000003</v>
      </c>
      <c r="P7923" t="str">
        <f>IF(OR(Development_Indicators[[#This Row],[Year]]&gt;2018,Development_Indicators[[#This Row],[Year]]&lt;1960),"Invalid","Valid")</f>
        <v>Valid</v>
      </c>
      <c r="Q7923">
        <f>COUNTIFS(Development_Indicators[Country Code],Development_Indicators[[#This Row],[Country Code]],Development_Indicators[Year],Development_Indicators[[#This Row],[Year]])</f>
        <v>1</v>
      </c>
      <c r="R7923" t="b">
        <f>Development_Indicators[[#This Row],[GDP per capita (USD)]]&gt;0</f>
        <v>1</v>
      </c>
      <c r="S7923" t="b">
        <f>Development_Indicators[[#This Row],[GDP (USD)]]&gt;0</f>
        <v>1</v>
      </c>
      <c r="T7923" s="2" t="b">
        <f>AND(Development_Indicators[[#This Row],[Life expectancy at birth (years)]]&gt;=30,Development_Indicators[[#This Row],[Life expectancy at birth (years)]]&lt;=90)</f>
        <v>1</v>
      </c>
      <c r="U7923" s="2" t="b">
        <f>AND(Development_Indicators[[#This Row],[Infant mortality rate (per 1,000 live births)]]&gt;=0,Development_Indicators[[#This Row],[Infant mortality rate (per 1,000 live births)]]&lt;=250)</f>
        <v>1</v>
      </c>
      <c r="V7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3" s="2" t="b">
        <f>ISNUMBER(Development_Indicators[Year])</f>
        <v>1</v>
      </c>
      <c r="Y7923" s="2">
        <f>LEN(Development_Indicators[Country Code])</f>
        <v>3</v>
      </c>
    </row>
    <row r="7924" spans="1:25" x14ac:dyDescent="0.3">
      <c r="A7924" s="2" t="s">
        <v>1394</v>
      </c>
      <c r="B7924" s="2" t="s">
        <v>1393</v>
      </c>
      <c r="C7924" s="2" t="s">
        <v>1574</v>
      </c>
      <c r="D7924" s="2" t="s">
        <v>1580</v>
      </c>
      <c r="E7924">
        <v>2002</v>
      </c>
      <c r="F7924">
        <v>13.67</v>
      </c>
      <c r="G7924">
        <v>7.1</v>
      </c>
      <c r="H7924">
        <v>9526.66</v>
      </c>
      <c r="I7924">
        <v>66627700000</v>
      </c>
      <c r="J7924">
        <v>16874.2</v>
      </c>
      <c r="K7924">
        <v>59.080800000000004</v>
      </c>
      <c r="L7924">
        <v>5.8</v>
      </c>
      <c r="M7924">
        <v>78.846299999999999</v>
      </c>
      <c r="N7924">
        <v>14.9956</v>
      </c>
      <c r="O7924">
        <v>5.282</v>
      </c>
      <c r="P7924" t="str">
        <f>IF(OR(Development_Indicators[[#This Row],[Year]]&gt;2018,Development_Indicators[[#This Row],[Year]]&lt;1960),"Invalid","Valid")</f>
        <v>Valid</v>
      </c>
      <c r="Q7924">
        <f>COUNTIFS(Development_Indicators[Country Code],Development_Indicators[[#This Row],[Country Code]],Development_Indicators[Year],Development_Indicators[[#This Row],[Year]])</f>
        <v>1</v>
      </c>
      <c r="R7924" t="b">
        <f>Development_Indicators[[#This Row],[GDP per capita (USD)]]&gt;0</f>
        <v>1</v>
      </c>
      <c r="S7924" t="b">
        <f>Development_Indicators[[#This Row],[GDP (USD)]]&gt;0</f>
        <v>1</v>
      </c>
      <c r="T7924" s="2" t="b">
        <f>AND(Development_Indicators[[#This Row],[Life expectancy at birth (years)]]&gt;=30,Development_Indicators[[#This Row],[Life expectancy at birth (years)]]&lt;=90)</f>
        <v>1</v>
      </c>
      <c r="U7924" s="2" t="b">
        <f>AND(Development_Indicators[[#This Row],[Infant mortality rate (per 1,000 live births)]]&gt;=0,Development_Indicators[[#This Row],[Infant mortality rate (per 1,000 live births)]]&lt;=250)</f>
        <v>1</v>
      </c>
      <c r="V7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4" s="2" t="b">
        <f>ISNUMBER(Development_Indicators[Year])</f>
        <v>1</v>
      </c>
      <c r="Y7924" s="2">
        <f>LEN(Development_Indicators[Country Code])</f>
        <v>3</v>
      </c>
    </row>
    <row r="7925" spans="1:25" x14ac:dyDescent="0.3">
      <c r="A7925" s="2" t="s">
        <v>1394</v>
      </c>
      <c r="B7925" s="2" t="s">
        <v>1393</v>
      </c>
      <c r="C7925" s="2" t="s">
        <v>1574</v>
      </c>
      <c r="D7925" s="2" t="s">
        <v>1580</v>
      </c>
      <c r="E7925">
        <v>2001</v>
      </c>
      <c r="F7925">
        <v>14.36</v>
      </c>
      <c r="G7925">
        <v>7.16</v>
      </c>
      <c r="H7925">
        <v>9417.34</v>
      </c>
      <c r="I7925">
        <v>53872400000</v>
      </c>
      <c r="J7925">
        <v>13882.9</v>
      </c>
      <c r="K7925">
        <v>53.241</v>
      </c>
      <c r="L7925">
        <v>5.9</v>
      </c>
      <c r="M7925">
        <v>78.692700000000002</v>
      </c>
      <c r="N7925">
        <v>14.737399999999999</v>
      </c>
      <c r="O7925">
        <v>5.4329999999999998</v>
      </c>
      <c r="P7925" t="str">
        <f>IF(OR(Development_Indicators[[#This Row],[Year]]&gt;2018,Development_Indicators[[#This Row],[Year]]&lt;1960),"Invalid","Valid")</f>
        <v>Valid</v>
      </c>
      <c r="Q7925">
        <f>COUNTIFS(Development_Indicators[Country Code],Development_Indicators[[#This Row],[Country Code]],Development_Indicators[Year],Development_Indicators[[#This Row],[Year]])</f>
        <v>1</v>
      </c>
      <c r="R7925" t="b">
        <f>Development_Indicators[[#This Row],[GDP per capita (USD)]]&gt;0</f>
        <v>1</v>
      </c>
      <c r="S7925" t="b">
        <f>Development_Indicators[[#This Row],[GDP (USD)]]&gt;0</f>
        <v>1</v>
      </c>
      <c r="T7925" s="2" t="b">
        <f>AND(Development_Indicators[[#This Row],[Life expectancy at birth (years)]]&gt;=30,Development_Indicators[[#This Row],[Life expectancy at birth (years)]]&lt;=90)</f>
        <v>1</v>
      </c>
      <c r="U7925" s="2" t="b">
        <f>AND(Development_Indicators[[#This Row],[Infant mortality rate (per 1,000 live births)]]&gt;=0,Development_Indicators[[#This Row],[Infant mortality rate (per 1,000 live births)]]&lt;=250)</f>
        <v>1</v>
      </c>
      <c r="V7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5" s="2" t="b">
        <f>ISNUMBER(Development_Indicators[Year])</f>
        <v>1</v>
      </c>
      <c r="Y7925" s="2">
        <f>LEN(Development_Indicators[Country Code])</f>
        <v>3</v>
      </c>
    </row>
    <row r="7926" spans="1:25" x14ac:dyDescent="0.3">
      <c r="A7926" s="2" t="s">
        <v>1394</v>
      </c>
      <c r="B7926" s="2" t="s">
        <v>1393</v>
      </c>
      <c r="C7926" s="2" t="s">
        <v>1574</v>
      </c>
      <c r="D7926" s="2" t="s">
        <v>1580</v>
      </c>
      <c r="E7926">
        <v>2000</v>
      </c>
      <c r="F7926">
        <v>14.66</v>
      </c>
      <c r="G7926">
        <v>6.91</v>
      </c>
      <c r="H7926">
        <v>9384.35</v>
      </c>
      <c r="I7926">
        <v>52623300000</v>
      </c>
      <c r="J7926">
        <v>13641.1</v>
      </c>
      <c r="K7926">
        <v>47.379600000000003</v>
      </c>
      <c r="L7926">
        <v>6.1</v>
      </c>
      <c r="M7926">
        <v>78.636600000000001</v>
      </c>
      <c r="N7926">
        <v>14.6508</v>
      </c>
      <c r="O7926">
        <v>6.13</v>
      </c>
      <c r="P7926" t="str">
        <f>IF(OR(Development_Indicators[[#This Row],[Year]]&gt;2018,Development_Indicators[[#This Row],[Year]]&lt;1960),"Invalid","Valid")</f>
        <v>Valid</v>
      </c>
      <c r="Q7926">
        <f>COUNTIFS(Development_Indicators[Country Code],Development_Indicators[[#This Row],[Country Code]],Development_Indicators[Year],Development_Indicators[[#This Row],[Year]])</f>
        <v>1</v>
      </c>
      <c r="R7926" t="b">
        <f>Development_Indicators[[#This Row],[GDP per capita (USD)]]&gt;0</f>
        <v>1</v>
      </c>
      <c r="S7926" t="b">
        <f>Development_Indicators[[#This Row],[GDP (USD)]]&gt;0</f>
        <v>1</v>
      </c>
      <c r="T7926" s="2" t="b">
        <f>AND(Development_Indicators[[#This Row],[Life expectancy at birth (years)]]&gt;=30,Development_Indicators[[#This Row],[Life expectancy at birth (years)]]&lt;=90)</f>
        <v>1</v>
      </c>
      <c r="U7926" s="2" t="b">
        <f>AND(Development_Indicators[[#This Row],[Infant mortality rate (per 1,000 live births)]]&gt;=0,Development_Indicators[[#This Row],[Infant mortality rate (per 1,000 live births)]]&lt;=250)</f>
        <v>1</v>
      </c>
      <c r="V7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6" s="2" t="b">
        <f>ISNUMBER(Development_Indicators[Year])</f>
        <v>1</v>
      </c>
      <c r="Y7926" s="2">
        <f>LEN(Development_Indicators[Country Code])</f>
        <v>3</v>
      </c>
    </row>
    <row r="7927" spans="1:25" x14ac:dyDescent="0.3">
      <c r="A7927" s="2" t="s">
        <v>1394</v>
      </c>
      <c r="B7927" s="2" t="s">
        <v>1393</v>
      </c>
      <c r="C7927" s="2" t="s">
        <v>1574</v>
      </c>
      <c r="D7927" s="2" t="s">
        <v>1580</v>
      </c>
      <c r="E7927">
        <v>1999</v>
      </c>
      <c r="F7927">
        <v>14.87</v>
      </c>
      <c r="G7927">
        <v>7.33</v>
      </c>
      <c r="H7927">
        <v>9138.74</v>
      </c>
      <c r="I7927">
        <v>58762300000</v>
      </c>
      <c r="J7927">
        <v>15322.2</v>
      </c>
      <c r="K7927">
        <v>41.494500000000002</v>
      </c>
      <c r="L7927">
        <v>6.3</v>
      </c>
      <c r="M7927">
        <v>77.890199999999993</v>
      </c>
      <c r="N7927">
        <v>14.565</v>
      </c>
      <c r="O7927">
        <v>7.0229999999999997</v>
      </c>
      <c r="P7927" t="str">
        <f>IF(OR(Development_Indicators[[#This Row],[Year]]&gt;2018,Development_Indicators[[#This Row],[Year]]&lt;1960),"Invalid","Valid")</f>
        <v>Valid</v>
      </c>
      <c r="Q7927">
        <f>COUNTIFS(Development_Indicators[Country Code],Development_Indicators[[#This Row],[Country Code]],Development_Indicators[Year],Development_Indicators[[#This Row],[Year]])</f>
        <v>1</v>
      </c>
      <c r="R7927" t="b">
        <f>Development_Indicators[[#This Row],[GDP per capita (USD)]]&gt;0</f>
        <v>1</v>
      </c>
      <c r="S7927" t="b">
        <f>Development_Indicators[[#This Row],[GDP (USD)]]&gt;0</f>
        <v>1</v>
      </c>
      <c r="T7927" s="2" t="b">
        <f>AND(Development_Indicators[[#This Row],[Life expectancy at birth (years)]]&gt;=30,Development_Indicators[[#This Row],[Life expectancy at birth (years)]]&lt;=90)</f>
        <v>1</v>
      </c>
      <c r="U7927" s="2" t="b">
        <f>AND(Development_Indicators[[#This Row],[Infant mortality rate (per 1,000 live births)]]&gt;=0,Development_Indicators[[#This Row],[Infant mortality rate (per 1,000 live births)]]&lt;=250)</f>
        <v>1</v>
      </c>
      <c r="V7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7" s="2" t="b">
        <f>ISNUMBER(Development_Indicators[Year])</f>
        <v>1</v>
      </c>
      <c r="Y7927" s="2">
        <f>LEN(Development_Indicators[Country Code])</f>
        <v>3</v>
      </c>
    </row>
    <row r="7928" spans="1:25" x14ac:dyDescent="0.3">
      <c r="A7928" s="2" t="s">
        <v>1394</v>
      </c>
      <c r="B7928" s="2" t="s">
        <v>1393</v>
      </c>
      <c r="C7928" s="2" t="s">
        <v>1574</v>
      </c>
      <c r="D7928" s="2" t="s">
        <v>1580</v>
      </c>
      <c r="E7928">
        <v>1998</v>
      </c>
      <c r="F7928">
        <v>14.51</v>
      </c>
      <c r="G7928">
        <v>6.87</v>
      </c>
      <c r="H7928">
        <v>9125.0300000000007</v>
      </c>
      <c r="I7928">
        <v>56227200000</v>
      </c>
      <c r="J7928">
        <v>14738.4</v>
      </c>
      <c r="K7928">
        <v>31.636299999999999</v>
      </c>
      <c r="L7928">
        <v>6.4</v>
      </c>
      <c r="M7928">
        <v>78.085400000000007</v>
      </c>
      <c r="N7928">
        <v>14.4886</v>
      </c>
      <c r="O7928">
        <v>7.718</v>
      </c>
      <c r="P7928" t="str">
        <f>IF(OR(Development_Indicators[[#This Row],[Year]]&gt;2018,Development_Indicators[[#This Row],[Year]]&lt;1960),"Invalid","Valid")</f>
        <v>Valid</v>
      </c>
      <c r="Q7928">
        <f>COUNTIFS(Development_Indicators[Country Code],Development_Indicators[[#This Row],[Country Code]],Development_Indicators[Year],Development_Indicators[[#This Row],[Year]])</f>
        <v>1</v>
      </c>
      <c r="R7928" t="b">
        <f>Development_Indicators[[#This Row],[GDP per capita (USD)]]&gt;0</f>
        <v>1</v>
      </c>
      <c r="S7928" t="b">
        <f>Development_Indicators[[#This Row],[GDP (USD)]]&gt;0</f>
        <v>1</v>
      </c>
      <c r="T7928" s="2" t="b">
        <f>AND(Development_Indicators[[#This Row],[Life expectancy at birth (years)]]&gt;=30,Development_Indicators[[#This Row],[Life expectancy at birth (years)]]&lt;=90)</f>
        <v>1</v>
      </c>
      <c r="U7928" s="2" t="b">
        <f>AND(Development_Indicators[[#This Row],[Infant mortality rate (per 1,000 live births)]]&gt;=0,Development_Indicators[[#This Row],[Infant mortality rate (per 1,000 live births)]]&lt;=250)</f>
        <v>1</v>
      </c>
      <c r="V7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8" s="2" t="b">
        <f>ISNUMBER(Development_Indicators[Year])</f>
        <v>1</v>
      </c>
      <c r="Y7928" s="2">
        <f>LEN(Development_Indicators[Country Code])</f>
        <v>3</v>
      </c>
    </row>
    <row r="7929" spans="1:25" x14ac:dyDescent="0.3">
      <c r="A7929" s="2" t="s">
        <v>1394</v>
      </c>
      <c r="B7929" s="2" t="s">
        <v>1393</v>
      </c>
      <c r="C7929" s="2" t="s">
        <v>1574</v>
      </c>
      <c r="D7929" s="2" t="s">
        <v>1580</v>
      </c>
      <c r="E7929">
        <v>1997</v>
      </c>
      <c r="F7929">
        <v>15.23</v>
      </c>
      <c r="G7929">
        <v>7.26</v>
      </c>
      <c r="H7929">
        <v>9090.52</v>
      </c>
      <c r="I7929">
        <v>66075100000</v>
      </c>
      <c r="J7929">
        <v>17474.2</v>
      </c>
      <c r="K7929">
        <v>14.6015</v>
      </c>
      <c r="L7929">
        <v>6.7</v>
      </c>
      <c r="M7929">
        <v>77.334100000000007</v>
      </c>
      <c r="N7929">
        <v>14.3606</v>
      </c>
      <c r="O7929">
        <v>6.8570000000000002</v>
      </c>
      <c r="P7929" t="str">
        <f>IF(OR(Development_Indicators[[#This Row],[Year]]&gt;2018,Development_Indicators[[#This Row],[Year]]&lt;1960),"Invalid","Valid")</f>
        <v>Valid</v>
      </c>
      <c r="Q7929">
        <f>COUNTIFS(Development_Indicators[Country Code],Development_Indicators[[#This Row],[Country Code]],Development_Indicators[Year],Development_Indicators[[#This Row],[Year]])</f>
        <v>1</v>
      </c>
      <c r="R7929" t="b">
        <f>Development_Indicators[[#This Row],[GDP per capita (USD)]]&gt;0</f>
        <v>1</v>
      </c>
      <c r="S7929" t="b">
        <f>Development_Indicators[[#This Row],[GDP (USD)]]&gt;0</f>
        <v>1</v>
      </c>
      <c r="T7929" s="2" t="b">
        <f>AND(Development_Indicators[[#This Row],[Life expectancy at birth (years)]]&gt;=30,Development_Indicators[[#This Row],[Life expectancy at birth (years)]]&lt;=90)</f>
        <v>1</v>
      </c>
      <c r="U7929" s="2" t="b">
        <f>AND(Development_Indicators[[#This Row],[Infant mortality rate (per 1,000 live births)]]&gt;=0,Development_Indicators[[#This Row],[Infant mortality rate (per 1,000 live births)]]&lt;=250)</f>
        <v>1</v>
      </c>
      <c r="V7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9" s="2" t="b">
        <f>ISNUMBER(Development_Indicators[Year])</f>
        <v>1</v>
      </c>
      <c r="Y7929" s="2">
        <f>LEN(Development_Indicators[Country Code])</f>
        <v>3</v>
      </c>
    </row>
    <row r="7930" spans="1:25" x14ac:dyDescent="0.3">
      <c r="A7930" s="2" t="s">
        <v>1394</v>
      </c>
      <c r="B7930" s="2" t="s">
        <v>1393</v>
      </c>
      <c r="C7930" s="2" t="s">
        <v>1574</v>
      </c>
      <c r="D7930" s="2" t="s">
        <v>1580</v>
      </c>
      <c r="E7930">
        <v>1996</v>
      </c>
      <c r="F7930">
        <v>15.34</v>
      </c>
      <c r="G7930">
        <v>7.57</v>
      </c>
      <c r="H7930">
        <v>9072.8799999999992</v>
      </c>
      <c r="I7930">
        <v>70140800000</v>
      </c>
      <c r="J7930">
        <v>18794.400000000001</v>
      </c>
      <c r="K7930">
        <v>8.0419</v>
      </c>
      <c r="L7930">
        <v>6.9</v>
      </c>
      <c r="M7930">
        <v>76.787800000000004</v>
      </c>
      <c r="N7930">
        <v>14.173400000000001</v>
      </c>
      <c r="O7930">
        <v>6.29</v>
      </c>
      <c r="P7930" t="str">
        <f>IF(OR(Development_Indicators[[#This Row],[Year]]&gt;2018,Development_Indicators[[#This Row],[Year]]&lt;1960),"Invalid","Valid")</f>
        <v>Valid</v>
      </c>
      <c r="Q7930">
        <f>COUNTIFS(Development_Indicators[Country Code],Development_Indicators[[#This Row],[Country Code]],Development_Indicators[Year],Development_Indicators[[#This Row],[Year]])</f>
        <v>1</v>
      </c>
      <c r="R7930" t="b">
        <f>Development_Indicators[[#This Row],[GDP per capita (USD)]]&gt;0</f>
        <v>1</v>
      </c>
      <c r="S7930" t="b">
        <f>Development_Indicators[[#This Row],[GDP (USD)]]&gt;0</f>
        <v>1</v>
      </c>
      <c r="T7930" s="2" t="b">
        <f>AND(Development_Indicators[[#This Row],[Life expectancy at birth (years)]]&gt;=30,Development_Indicators[[#This Row],[Life expectancy at birth (years)]]&lt;=90)</f>
        <v>1</v>
      </c>
      <c r="U7930" s="2" t="b">
        <f>AND(Development_Indicators[[#This Row],[Infant mortality rate (per 1,000 live births)]]&gt;=0,Development_Indicators[[#This Row],[Infant mortality rate (per 1,000 live births)]]&lt;=250)</f>
        <v>1</v>
      </c>
      <c r="V7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30" s="2" t="b">
        <f>ISNUMBER(Development_Indicators[Year])</f>
        <v>1</v>
      </c>
      <c r="Y7930" s="2">
        <f>LEN(Development_Indicators[Country Code])</f>
        <v>3</v>
      </c>
    </row>
    <row r="7931" spans="1:25" x14ac:dyDescent="0.3">
      <c r="A7931" s="2" t="s">
        <v>1394</v>
      </c>
      <c r="B7931" s="2" t="s">
        <v>1393</v>
      </c>
      <c r="C7931" s="2" t="s">
        <v>1574</v>
      </c>
      <c r="D7931" s="2" t="s">
        <v>1580</v>
      </c>
      <c r="E7931">
        <v>1995</v>
      </c>
      <c r="F7931">
        <v>15.77</v>
      </c>
      <c r="G7931">
        <v>7.49</v>
      </c>
      <c r="H7931">
        <v>9106.82</v>
      </c>
      <c r="I7931">
        <v>63918700000</v>
      </c>
      <c r="J7931">
        <v>17400.400000000001</v>
      </c>
      <c r="K7931">
        <v>4.8842400000000001</v>
      </c>
      <c r="L7931">
        <v>7.2</v>
      </c>
      <c r="M7931">
        <v>76.734099999999998</v>
      </c>
      <c r="N7931">
        <v>13.950900000000001</v>
      </c>
      <c r="O7931">
        <v>6.4610000000000003</v>
      </c>
      <c r="P7931" t="str">
        <f>IF(OR(Development_Indicators[[#This Row],[Year]]&gt;2018,Development_Indicators[[#This Row],[Year]]&lt;1960),"Invalid","Valid")</f>
        <v>Valid</v>
      </c>
      <c r="Q7931">
        <f>COUNTIFS(Development_Indicators[Country Code],Development_Indicators[[#This Row],[Country Code]],Development_Indicators[Year],Development_Indicators[[#This Row],[Year]])</f>
        <v>1</v>
      </c>
      <c r="R7931" t="b">
        <f>Development_Indicators[[#This Row],[GDP per capita (USD)]]&gt;0</f>
        <v>1</v>
      </c>
      <c r="S7931" t="b">
        <f>Development_Indicators[[#This Row],[GDP (USD)]]&gt;0</f>
        <v>1</v>
      </c>
      <c r="T7931" s="2" t="b">
        <f>AND(Development_Indicators[[#This Row],[Life expectancy at birth (years)]]&gt;=30,Development_Indicators[[#This Row],[Life expectancy at birth (years)]]&lt;=90)</f>
        <v>1</v>
      </c>
      <c r="U7931" s="2" t="b">
        <f>AND(Development_Indicators[[#This Row],[Infant mortality rate (per 1,000 live births)]]&gt;=0,Development_Indicators[[#This Row],[Infant mortality rate (per 1,000 live births)]]&lt;=250)</f>
        <v>1</v>
      </c>
      <c r="V7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31" s="2" t="b">
        <f>ISNUMBER(Development_Indicators[Year])</f>
        <v>1</v>
      </c>
      <c r="Y7931" s="2">
        <f>LEN(Development_Indicators[Country Code])</f>
        <v>3</v>
      </c>
    </row>
    <row r="7932" spans="1:25" x14ac:dyDescent="0.3">
      <c r="A7932" s="2" t="s">
        <v>1394</v>
      </c>
      <c r="B7932" s="2" t="s">
        <v>1393</v>
      </c>
      <c r="C7932" s="2" t="s">
        <v>1574</v>
      </c>
      <c r="D7932" s="2" t="s">
        <v>1580</v>
      </c>
      <c r="E7932">
        <v>1994</v>
      </c>
      <c r="F7932">
        <v>15.95</v>
      </c>
      <c r="G7932">
        <v>7.48</v>
      </c>
      <c r="H7932">
        <v>8927.9</v>
      </c>
      <c r="I7932">
        <v>55314700000</v>
      </c>
      <c r="J7932">
        <v>15280.3</v>
      </c>
      <c r="K7932">
        <v>3.16872</v>
      </c>
      <c r="L7932">
        <v>7.5</v>
      </c>
      <c r="M7932">
        <v>76.882900000000006</v>
      </c>
      <c r="N7932">
        <v>13.748100000000001</v>
      </c>
      <c r="O7932">
        <v>8.3539999999999992</v>
      </c>
      <c r="P7932" t="str">
        <f>IF(OR(Development_Indicators[[#This Row],[Year]]&gt;2018,Development_Indicators[[#This Row],[Year]]&lt;1960),"Invalid","Valid")</f>
        <v>Valid</v>
      </c>
      <c r="Q7932">
        <f>COUNTIFS(Development_Indicators[Country Code],Development_Indicators[[#This Row],[Country Code]],Development_Indicators[Year],Development_Indicators[[#This Row],[Year]])</f>
        <v>1</v>
      </c>
      <c r="R7932" t="b">
        <f>Development_Indicators[[#This Row],[GDP per capita (USD)]]&gt;0</f>
        <v>1</v>
      </c>
      <c r="S7932" t="b">
        <f>Development_Indicators[[#This Row],[GDP (USD)]]&gt;0</f>
        <v>1</v>
      </c>
      <c r="T7932" s="2" t="b">
        <f>AND(Development_Indicators[[#This Row],[Life expectancy at birth (years)]]&gt;=30,Development_Indicators[[#This Row],[Life expectancy at birth (years)]]&lt;=90)</f>
        <v>1</v>
      </c>
      <c r="U7932" s="2" t="b">
        <f>AND(Development_Indicators[[#This Row],[Infant mortality rate (per 1,000 live births)]]&gt;=0,Development_Indicators[[#This Row],[Infant mortality rate (per 1,000 live births)]]&lt;=250)</f>
        <v>1</v>
      </c>
      <c r="V7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32" s="2" t="b">
        <f>ISNUMBER(Development_Indicators[Year])</f>
        <v>1</v>
      </c>
      <c r="Y7932" s="2">
        <f>LEN(Development_Indicators[Country Code])</f>
        <v>3</v>
      </c>
    </row>
    <row r="7933" spans="1:25" x14ac:dyDescent="0.3">
      <c r="A7933" s="2" t="s">
        <v>1394</v>
      </c>
      <c r="B7933" s="2" t="s">
        <v>1393</v>
      </c>
      <c r="C7933" s="2" t="s">
        <v>1574</v>
      </c>
      <c r="D7933" s="2" t="s">
        <v>1580</v>
      </c>
      <c r="E7933">
        <v>1993</v>
      </c>
      <c r="F7933">
        <v>16.53</v>
      </c>
      <c r="G7933">
        <v>7.6</v>
      </c>
      <c r="H7933">
        <v>8909.36</v>
      </c>
      <c r="I7933">
        <v>46775600000</v>
      </c>
      <c r="J7933">
        <v>13094.3</v>
      </c>
      <c r="K7933">
        <v>0.63121499999999997</v>
      </c>
      <c r="L7933">
        <v>7.8</v>
      </c>
      <c r="M7933">
        <v>76.434100000000001</v>
      </c>
      <c r="N7933">
        <v>13.5665</v>
      </c>
      <c r="O7933">
        <v>9.8040000000000003</v>
      </c>
      <c r="P7933" t="str">
        <f>IF(OR(Development_Indicators[[#This Row],[Year]]&gt;2018,Development_Indicators[[#This Row],[Year]]&lt;1960),"Invalid","Valid")</f>
        <v>Valid</v>
      </c>
      <c r="Q7933">
        <f>COUNTIFS(Development_Indicators[Country Code],Development_Indicators[[#This Row],[Country Code]],Development_Indicators[Year],Development_Indicators[[#This Row],[Year]])</f>
        <v>1</v>
      </c>
      <c r="R7933" t="b">
        <f>Development_Indicators[[#This Row],[GDP per capita (USD)]]&gt;0</f>
        <v>1</v>
      </c>
      <c r="S7933" t="b">
        <f>Development_Indicators[[#This Row],[GDP (USD)]]&gt;0</f>
        <v>1</v>
      </c>
      <c r="T7933" s="2" t="b">
        <f>AND(Development_Indicators[[#This Row],[Life expectancy at birth (years)]]&gt;=30,Development_Indicators[[#This Row],[Life expectancy at birth (years)]]&lt;=90)</f>
        <v>1</v>
      </c>
      <c r="U7933" s="2" t="b">
        <f>AND(Development_Indicators[[#This Row],[Infant mortality rate (per 1,000 live births)]]&gt;=0,Development_Indicators[[#This Row],[Infant mortality rate (per 1,000 live births)]]&lt;=250)</f>
        <v>1</v>
      </c>
      <c r="V7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33" s="2" t="b">
        <f>ISNUMBER(Development_Indicators[Year])</f>
        <v>1</v>
      </c>
      <c r="Y7933" s="2">
        <f>LEN(Development_Indicators[Country Code])</f>
        <v>3</v>
      </c>
    </row>
    <row r="7934" spans="1:25" x14ac:dyDescent="0.3">
      <c r="A7934" s="2" t="s">
        <v>1394</v>
      </c>
      <c r="B7934" s="2" t="s">
        <v>1393</v>
      </c>
      <c r="C7934" s="2" t="s">
        <v>1574</v>
      </c>
      <c r="D7934" s="2" t="s">
        <v>1580</v>
      </c>
      <c r="E7934">
        <v>1992</v>
      </c>
      <c r="F7934">
        <v>17.28</v>
      </c>
      <c r="G7934">
        <v>7.85</v>
      </c>
      <c r="H7934">
        <v>8636.6299999999992</v>
      </c>
      <c r="I7934">
        <v>41649800000</v>
      </c>
      <c r="J7934">
        <v>11793.1</v>
      </c>
      <c r="K7934">
        <v>0.285941</v>
      </c>
      <c r="L7934">
        <v>8.1999999999999993</v>
      </c>
      <c r="M7934">
        <v>76.124399999999994</v>
      </c>
      <c r="N7934">
        <v>13.412699999999999</v>
      </c>
      <c r="O7934">
        <v>10.667</v>
      </c>
      <c r="P7934" t="str">
        <f>IF(OR(Development_Indicators[[#This Row],[Year]]&gt;2018,Development_Indicators[[#This Row],[Year]]&lt;1960),"Invalid","Valid")</f>
        <v>Valid</v>
      </c>
      <c r="Q7934">
        <f>COUNTIFS(Development_Indicators[Country Code],Development_Indicators[[#This Row],[Country Code]],Development_Indicators[Year],Development_Indicators[[#This Row],[Year]])</f>
        <v>1</v>
      </c>
      <c r="R7934" t="b">
        <f>Development_Indicators[[#This Row],[GDP per capita (USD)]]&gt;0</f>
        <v>1</v>
      </c>
      <c r="S7934" t="b">
        <f>Development_Indicators[[#This Row],[GDP (USD)]]&gt;0</f>
        <v>1</v>
      </c>
      <c r="T7934" s="2" t="b">
        <f>AND(Development_Indicators[[#This Row],[Life expectancy at birth (years)]]&gt;=30,Development_Indicators[[#This Row],[Life expectancy at birth (years)]]&lt;=90)</f>
        <v>1</v>
      </c>
      <c r="U7934" s="2" t="b">
        <f>AND(Development_Indicators[[#This Row],[Infant mortality rate (per 1,000 live births)]]&gt;=0,Development_Indicators[[#This Row],[Infant mortality rate (per 1,000 live births)]]&lt;=250)</f>
        <v>1</v>
      </c>
      <c r="V7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34" s="2" t="b">
        <f>ISNUMBER(Development_Indicators[Year])</f>
        <v>1</v>
      </c>
      <c r="Y7934" s="2">
        <f>LEN(Development_Indicators[Country Code])</f>
        <v>3</v>
      </c>
    </row>
    <row r="7935" spans="1:25" x14ac:dyDescent="0.3">
      <c r="A7935" s="2" t="s">
        <v>1394</v>
      </c>
      <c r="B7935" s="2" t="s">
        <v>1393</v>
      </c>
      <c r="C7935" s="2" t="s">
        <v>1574</v>
      </c>
      <c r="D7935" s="2" t="s">
        <v>1580</v>
      </c>
      <c r="E7935">
        <v>1991</v>
      </c>
      <c r="F7935">
        <v>17.399999999999999</v>
      </c>
      <c r="G7935">
        <v>8</v>
      </c>
      <c r="H7935">
        <v>8842.3799999999992</v>
      </c>
      <c r="I7935">
        <v>42745300000</v>
      </c>
      <c r="J7935">
        <v>12230.1</v>
      </c>
      <c r="L7935">
        <v>8.6999999999999993</v>
      </c>
      <c r="M7935">
        <v>76.031700000000001</v>
      </c>
      <c r="N7935">
        <v>13.2737</v>
      </c>
      <c r="O7935">
        <v>10.614000000000001</v>
      </c>
      <c r="P7935" t="str">
        <f>IF(OR(Development_Indicators[[#This Row],[Year]]&gt;2018,Development_Indicators[[#This Row],[Year]]&lt;1960),"Invalid","Valid")</f>
        <v>Valid</v>
      </c>
      <c r="Q7935">
        <f>COUNTIFS(Development_Indicators[Country Code],Development_Indicators[[#This Row],[Country Code]],Development_Indicators[Year],Development_Indicators[[#This Row],[Year]])</f>
        <v>1</v>
      </c>
      <c r="R7935" t="b">
        <f>Development_Indicators[[#This Row],[GDP per capita (USD)]]&gt;0</f>
        <v>1</v>
      </c>
      <c r="S7935" t="b">
        <f>Development_Indicators[[#This Row],[GDP (USD)]]&gt;0</f>
        <v>1</v>
      </c>
      <c r="T7935" s="2" t="b">
        <f>AND(Development_Indicators[[#This Row],[Life expectancy at birth (years)]]&gt;=30,Development_Indicators[[#This Row],[Life expectancy at birth (years)]]&lt;=90)</f>
        <v>1</v>
      </c>
      <c r="U7935" s="2" t="b">
        <f>AND(Development_Indicators[[#This Row],[Infant mortality rate (per 1,000 live births)]]&gt;=0,Development_Indicators[[#This Row],[Infant mortality rate (per 1,000 live births)]]&lt;=250)</f>
        <v>1</v>
      </c>
      <c r="V7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35" s="2" t="b">
        <f>ISNUMBER(Development_Indicators[Year])</f>
        <v>1</v>
      </c>
      <c r="Y7935" s="2">
        <f>LEN(Development_Indicators[Country Code])</f>
        <v>3</v>
      </c>
    </row>
    <row r="7936" spans="1:25" x14ac:dyDescent="0.3">
      <c r="A7936" s="2" t="s">
        <v>1394</v>
      </c>
      <c r="B7936" s="2" t="s">
        <v>1393</v>
      </c>
      <c r="C7936" s="2" t="s">
        <v>1574</v>
      </c>
      <c r="D7936" s="2" t="s">
        <v>1580</v>
      </c>
      <c r="E7936">
        <v>1990</v>
      </c>
      <c r="F7936">
        <v>17.5</v>
      </c>
      <c r="G7936">
        <v>8.1</v>
      </c>
      <c r="H7936">
        <v>8972.31</v>
      </c>
      <c r="I7936">
        <v>45495100000</v>
      </c>
      <c r="J7936">
        <v>13663</v>
      </c>
      <c r="K7936">
        <v>0</v>
      </c>
      <c r="L7936">
        <v>9.1</v>
      </c>
      <c r="M7936">
        <v>75.378</v>
      </c>
      <c r="N7936">
        <v>12.645899999999999</v>
      </c>
      <c r="P7936" t="str">
        <f>IF(OR(Development_Indicators[[#This Row],[Year]]&gt;2018,Development_Indicators[[#This Row],[Year]]&lt;1960),"Invalid","Valid")</f>
        <v>Valid</v>
      </c>
      <c r="Q7936">
        <f>COUNTIFS(Development_Indicators[Country Code],Development_Indicators[[#This Row],[Country Code]],Development_Indicators[Year],Development_Indicators[[#This Row],[Year]])</f>
        <v>1</v>
      </c>
      <c r="R7936" t="b">
        <f>Development_Indicators[[#This Row],[GDP per capita (USD)]]&gt;0</f>
        <v>1</v>
      </c>
      <c r="S7936" t="b">
        <f>Development_Indicators[[#This Row],[GDP (USD)]]&gt;0</f>
        <v>1</v>
      </c>
      <c r="T7936" s="2" t="b">
        <f>AND(Development_Indicators[[#This Row],[Life expectancy at birth (years)]]&gt;=30,Development_Indicators[[#This Row],[Life expectancy at birth (years)]]&lt;=90)</f>
        <v>1</v>
      </c>
      <c r="U7936" s="2" t="b">
        <f>AND(Development_Indicators[[#This Row],[Infant mortality rate (per 1,000 live births)]]&gt;=0,Development_Indicators[[#This Row],[Infant mortality rate (per 1,000 live births)]]&lt;=250)</f>
        <v>1</v>
      </c>
      <c r="V7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36" s="2" t="b">
        <f>ISNUMBER(Development_Indicators[Year])</f>
        <v>1</v>
      </c>
      <c r="Y7936" s="2">
        <f>LEN(Development_Indicators[Country Code])</f>
        <v>3</v>
      </c>
    </row>
    <row r="7937" spans="1:25" x14ac:dyDescent="0.3">
      <c r="A7937" s="2" t="s">
        <v>1394</v>
      </c>
      <c r="B7937" s="2" t="s">
        <v>1393</v>
      </c>
      <c r="C7937" s="2" t="s">
        <v>1574</v>
      </c>
      <c r="D7937" s="2" t="s">
        <v>1580</v>
      </c>
      <c r="E7937">
        <v>1989</v>
      </c>
      <c r="F7937">
        <v>17.5</v>
      </c>
      <c r="G7937">
        <v>8.1999999999999993</v>
      </c>
      <c r="H7937">
        <v>8465.39</v>
      </c>
      <c r="I7937">
        <v>43920200000</v>
      </c>
      <c r="J7937">
        <v>13312.4</v>
      </c>
      <c r="L7937">
        <v>9.6999999999999993</v>
      </c>
      <c r="M7937">
        <v>74.824399999999997</v>
      </c>
      <c r="N7937">
        <v>12.5297</v>
      </c>
      <c r="P7937" t="str">
        <f>IF(OR(Development_Indicators[[#This Row],[Year]]&gt;2018,Development_Indicators[[#This Row],[Year]]&lt;1960),"Invalid","Valid")</f>
        <v>Valid</v>
      </c>
      <c r="Q7937">
        <f>COUNTIFS(Development_Indicators[Country Code],Development_Indicators[[#This Row],[Country Code]],Development_Indicators[Year],Development_Indicators[[#This Row],[Year]])</f>
        <v>1</v>
      </c>
      <c r="R7937" t="b">
        <f>Development_Indicators[[#This Row],[GDP per capita (USD)]]&gt;0</f>
        <v>1</v>
      </c>
      <c r="S7937" t="b">
        <f>Development_Indicators[[#This Row],[GDP (USD)]]&gt;0</f>
        <v>1</v>
      </c>
      <c r="T7937" s="2" t="b">
        <f>AND(Development_Indicators[[#This Row],[Life expectancy at birth (years)]]&gt;=30,Development_Indicators[[#This Row],[Life expectancy at birth (years)]]&lt;=90)</f>
        <v>1</v>
      </c>
      <c r="U7937" s="2" t="b">
        <f>AND(Development_Indicators[[#This Row],[Infant mortality rate (per 1,000 live births)]]&gt;=0,Development_Indicators[[#This Row],[Infant mortality rate (per 1,000 live births)]]&lt;=250)</f>
        <v>1</v>
      </c>
      <c r="V7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37" s="2" t="b">
        <f>ISNUMBER(Development_Indicators[Year])</f>
        <v>1</v>
      </c>
      <c r="Y7937" s="2">
        <f>LEN(Development_Indicators[Country Code])</f>
        <v>3</v>
      </c>
    </row>
    <row r="7938" spans="1:25" x14ac:dyDescent="0.3">
      <c r="A7938" s="2" t="s">
        <v>1394</v>
      </c>
      <c r="B7938" s="2" t="s">
        <v>1393</v>
      </c>
      <c r="C7938" s="2" t="s">
        <v>1574</v>
      </c>
      <c r="D7938" s="2" t="s">
        <v>1580</v>
      </c>
      <c r="E7938">
        <v>1988</v>
      </c>
      <c r="F7938">
        <v>17.3</v>
      </c>
      <c r="G7938">
        <v>8.4</v>
      </c>
      <c r="H7938">
        <v>8133.03</v>
      </c>
      <c r="I7938">
        <v>45176800000</v>
      </c>
      <c r="J7938">
        <v>13759.2</v>
      </c>
      <c r="L7938">
        <v>10.1</v>
      </c>
      <c r="M7938">
        <v>74.424400000000006</v>
      </c>
      <c r="N7938">
        <v>12.4697</v>
      </c>
      <c r="P7938" t="str">
        <f>IF(OR(Development_Indicators[[#This Row],[Year]]&gt;2018,Development_Indicators[[#This Row],[Year]]&lt;1960),"Invalid","Valid")</f>
        <v>Valid</v>
      </c>
      <c r="Q7938">
        <f>COUNTIFS(Development_Indicators[Country Code],Development_Indicators[[#This Row],[Country Code]],Development_Indicators[Year],Development_Indicators[[#This Row],[Year]])</f>
        <v>1</v>
      </c>
      <c r="R7938" t="b">
        <f>Development_Indicators[[#This Row],[GDP per capita (USD)]]&gt;0</f>
        <v>1</v>
      </c>
      <c r="S7938" t="b">
        <f>Development_Indicators[[#This Row],[GDP (USD)]]&gt;0</f>
        <v>1</v>
      </c>
      <c r="T7938" s="2" t="b">
        <f>AND(Development_Indicators[[#This Row],[Life expectancy at birth (years)]]&gt;=30,Development_Indicators[[#This Row],[Life expectancy at birth (years)]]&lt;=90)</f>
        <v>1</v>
      </c>
      <c r="U7938" s="2" t="b">
        <f>AND(Development_Indicators[[#This Row],[Infant mortality rate (per 1,000 live births)]]&gt;=0,Development_Indicators[[#This Row],[Infant mortality rate (per 1,000 live births)]]&lt;=250)</f>
        <v>1</v>
      </c>
      <c r="V7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38" s="2" t="b">
        <f>ISNUMBER(Development_Indicators[Year])</f>
        <v>1</v>
      </c>
      <c r="Y7938" s="2">
        <f>LEN(Development_Indicators[Country Code])</f>
        <v>3</v>
      </c>
    </row>
    <row r="7939" spans="1:25" x14ac:dyDescent="0.3">
      <c r="A7939" s="2" t="s">
        <v>1394</v>
      </c>
      <c r="B7939" s="2" t="s">
        <v>1393</v>
      </c>
      <c r="C7939" s="2" t="s">
        <v>1574</v>
      </c>
      <c r="D7939" s="2" t="s">
        <v>1580</v>
      </c>
      <c r="E7939">
        <v>1987</v>
      </c>
      <c r="F7939">
        <v>16.8</v>
      </c>
      <c r="G7939">
        <v>8.4</v>
      </c>
      <c r="H7939">
        <v>7901.29</v>
      </c>
      <c r="I7939">
        <v>40376400000</v>
      </c>
      <c r="J7939">
        <v>12330.9</v>
      </c>
      <c r="L7939">
        <v>10.6</v>
      </c>
      <c r="M7939">
        <v>74.177999999999997</v>
      </c>
      <c r="N7939">
        <v>12.435499999999999</v>
      </c>
      <c r="P7939" t="str">
        <f>IF(OR(Development_Indicators[[#This Row],[Year]]&gt;2018,Development_Indicators[[#This Row],[Year]]&lt;1960),"Invalid","Valid")</f>
        <v>Valid</v>
      </c>
      <c r="Q7939">
        <f>COUNTIFS(Development_Indicators[Country Code],Development_Indicators[[#This Row],[Country Code]],Development_Indicators[Year],Development_Indicators[[#This Row],[Year]])</f>
        <v>1</v>
      </c>
      <c r="R7939" t="b">
        <f>Development_Indicators[[#This Row],[GDP per capita (USD)]]&gt;0</f>
        <v>1</v>
      </c>
      <c r="S7939" t="b">
        <f>Development_Indicators[[#This Row],[GDP (USD)]]&gt;0</f>
        <v>1</v>
      </c>
      <c r="T7939" s="2" t="b">
        <f>AND(Development_Indicators[[#This Row],[Life expectancy at birth (years)]]&gt;=30,Development_Indicators[[#This Row],[Life expectancy at birth (years)]]&lt;=90)</f>
        <v>1</v>
      </c>
      <c r="U7939" s="2" t="b">
        <f>AND(Development_Indicators[[#This Row],[Infant mortality rate (per 1,000 live births)]]&gt;=0,Development_Indicators[[#This Row],[Infant mortality rate (per 1,000 live births)]]&lt;=250)</f>
        <v>1</v>
      </c>
      <c r="V7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39" s="2" t="b">
        <f>ISNUMBER(Development_Indicators[Year])</f>
        <v>1</v>
      </c>
      <c r="Y7939" s="2">
        <f>LEN(Development_Indicators[Country Code])</f>
        <v>3</v>
      </c>
    </row>
    <row r="7940" spans="1:25" x14ac:dyDescent="0.3">
      <c r="A7940" s="2" t="s">
        <v>1394</v>
      </c>
      <c r="B7940" s="2" t="s">
        <v>1393</v>
      </c>
      <c r="C7940" s="2" t="s">
        <v>1574</v>
      </c>
      <c r="D7940" s="2" t="s">
        <v>1580</v>
      </c>
      <c r="E7940">
        <v>1986</v>
      </c>
      <c r="F7940">
        <v>16.3</v>
      </c>
      <c r="G7940">
        <v>8.3000000000000007</v>
      </c>
      <c r="H7940">
        <v>7875.12</v>
      </c>
      <c r="I7940">
        <v>30604700000</v>
      </c>
      <c r="J7940">
        <v>9427.5499999999993</v>
      </c>
      <c r="L7940">
        <v>11</v>
      </c>
      <c r="M7940">
        <v>74.122</v>
      </c>
      <c r="N7940">
        <v>12.328799999999999</v>
      </c>
      <c r="P7940" t="str">
        <f>IF(OR(Development_Indicators[[#This Row],[Year]]&gt;2018,Development_Indicators[[#This Row],[Year]]&lt;1960),"Invalid","Valid")</f>
        <v>Valid</v>
      </c>
      <c r="Q7940">
        <f>COUNTIFS(Development_Indicators[Country Code],Development_Indicators[[#This Row],[Country Code]],Development_Indicators[Year],Development_Indicators[[#This Row],[Year]])</f>
        <v>1</v>
      </c>
      <c r="R7940" t="b">
        <f>Development_Indicators[[#This Row],[GDP per capita (USD)]]&gt;0</f>
        <v>1</v>
      </c>
      <c r="S7940" t="b">
        <f>Development_Indicators[[#This Row],[GDP (USD)]]&gt;0</f>
        <v>1</v>
      </c>
      <c r="T7940" s="2" t="b">
        <f>AND(Development_Indicators[[#This Row],[Life expectancy at birth (years)]]&gt;=30,Development_Indicators[[#This Row],[Life expectancy at birth (years)]]&lt;=90)</f>
        <v>1</v>
      </c>
      <c r="U7940" s="2" t="b">
        <f>AND(Development_Indicators[[#This Row],[Infant mortality rate (per 1,000 live births)]]&gt;=0,Development_Indicators[[#This Row],[Infant mortality rate (per 1,000 live births)]]&lt;=250)</f>
        <v>1</v>
      </c>
      <c r="V7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0" s="2" t="b">
        <f>ISNUMBER(Development_Indicators[Year])</f>
        <v>1</v>
      </c>
      <c r="Y7940" s="2">
        <f>LEN(Development_Indicators[Country Code])</f>
        <v>3</v>
      </c>
    </row>
    <row r="7941" spans="1:25" x14ac:dyDescent="0.3">
      <c r="A7941" s="2" t="s">
        <v>1394</v>
      </c>
      <c r="B7941" s="2" t="s">
        <v>1393</v>
      </c>
      <c r="C7941" s="2" t="s">
        <v>1574</v>
      </c>
      <c r="D7941" s="2" t="s">
        <v>1580</v>
      </c>
      <c r="E7941">
        <v>1985</v>
      </c>
      <c r="F7941">
        <v>15.9</v>
      </c>
      <c r="G7941">
        <v>8.4</v>
      </c>
      <c r="H7941">
        <v>7555.67</v>
      </c>
      <c r="I7941">
        <v>24679800000</v>
      </c>
      <c r="J7941">
        <v>7600.57</v>
      </c>
      <c r="L7941">
        <v>11.3</v>
      </c>
      <c r="M7941">
        <v>73.829300000000003</v>
      </c>
      <c r="N7941">
        <v>12.331899999999999</v>
      </c>
      <c r="P7941" t="str">
        <f>IF(OR(Development_Indicators[[#This Row],[Year]]&gt;2018,Development_Indicators[[#This Row],[Year]]&lt;1960),"Invalid","Valid")</f>
        <v>Valid</v>
      </c>
      <c r="Q7941">
        <f>COUNTIFS(Development_Indicators[Country Code],Development_Indicators[[#This Row],[Country Code]],Development_Indicators[Year],Development_Indicators[[#This Row],[Year]])</f>
        <v>1</v>
      </c>
      <c r="R7941" t="b">
        <f>Development_Indicators[[#This Row],[GDP per capita (USD)]]&gt;0</f>
        <v>1</v>
      </c>
      <c r="S7941" t="b">
        <f>Development_Indicators[[#This Row],[GDP (USD)]]&gt;0</f>
        <v>1</v>
      </c>
      <c r="T7941" s="2" t="b">
        <f>AND(Development_Indicators[[#This Row],[Life expectancy at birth (years)]]&gt;=30,Development_Indicators[[#This Row],[Life expectancy at birth (years)]]&lt;=90)</f>
        <v>1</v>
      </c>
      <c r="U7941" s="2" t="b">
        <f>AND(Development_Indicators[[#This Row],[Infant mortality rate (per 1,000 live births)]]&gt;=0,Development_Indicators[[#This Row],[Infant mortality rate (per 1,000 live births)]]&lt;=250)</f>
        <v>1</v>
      </c>
      <c r="V7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1" s="2" t="b">
        <f>ISNUMBER(Development_Indicators[Year])</f>
        <v>1</v>
      </c>
      <c r="Y7941" s="2">
        <f>LEN(Development_Indicators[Country Code])</f>
        <v>3</v>
      </c>
    </row>
    <row r="7942" spans="1:25" x14ac:dyDescent="0.3">
      <c r="A7942" s="2" t="s">
        <v>1394</v>
      </c>
      <c r="B7942" s="2" t="s">
        <v>1393</v>
      </c>
      <c r="C7942" s="2" t="s">
        <v>1574</v>
      </c>
      <c r="D7942" s="2" t="s">
        <v>1580</v>
      </c>
      <c r="E7942">
        <v>1984</v>
      </c>
      <c r="F7942">
        <v>16</v>
      </c>
      <c r="G7942">
        <v>8.1999999999999993</v>
      </c>
      <c r="H7942">
        <v>7512.63</v>
      </c>
      <c r="I7942">
        <v>21666000000</v>
      </c>
      <c r="J7942">
        <v>6713.76</v>
      </c>
      <c r="L7942">
        <v>11.6</v>
      </c>
      <c r="M7942">
        <v>74.370699999999999</v>
      </c>
      <c r="N7942">
        <v>12.2559</v>
      </c>
      <c r="P7942" t="str">
        <f>IF(OR(Development_Indicators[[#This Row],[Year]]&gt;2018,Development_Indicators[[#This Row],[Year]]&lt;1960),"Invalid","Valid")</f>
        <v>Valid</v>
      </c>
      <c r="Q7942">
        <f>COUNTIFS(Development_Indicators[Country Code],Development_Indicators[[#This Row],[Country Code]],Development_Indicators[Year],Development_Indicators[[#This Row],[Year]])</f>
        <v>1</v>
      </c>
      <c r="R7942" t="b">
        <f>Development_Indicators[[#This Row],[GDP per capita (USD)]]&gt;0</f>
        <v>1</v>
      </c>
      <c r="S7942" t="b">
        <f>Development_Indicators[[#This Row],[GDP (USD)]]&gt;0</f>
        <v>1</v>
      </c>
      <c r="T7942" s="2" t="b">
        <f>AND(Development_Indicators[[#This Row],[Life expectancy at birth (years)]]&gt;=30,Development_Indicators[[#This Row],[Life expectancy at birth (years)]]&lt;=90)</f>
        <v>1</v>
      </c>
      <c r="U7942" s="2" t="b">
        <f>AND(Development_Indicators[[#This Row],[Infant mortality rate (per 1,000 live births)]]&gt;=0,Development_Indicators[[#This Row],[Infant mortality rate (per 1,000 live births)]]&lt;=250)</f>
        <v>1</v>
      </c>
      <c r="V7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2" s="2" t="b">
        <f>ISNUMBER(Development_Indicators[Year])</f>
        <v>1</v>
      </c>
      <c r="Y7942" s="2">
        <f>LEN(Development_Indicators[Country Code])</f>
        <v>3</v>
      </c>
    </row>
    <row r="7943" spans="1:25" x14ac:dyDescent="0.3">
      <c r="A7943" s="2" t="s">
        <v>1394</v>
      </c>
      <c r="B7943" s="2" t="s">
        <v>1393</v>
      </c>
      <c r="C7943" s="2" t="s">
        <v>1574</v>
      </c>
      <c r="D7943" s="2" t="s">
        <v>1580</v>
      </c>
      <c r="E7943">
        <v>1983</v>
      </c>
      <c r="F7943">
        <v>15.8</v>
      </c>
      <c r="G7943">
        <v>8.1</v>
      </c>
      <c r="H7943">
        <v>7299.41</v>
      </c>
      <c r="I7943">
        <v>24309300000</v>
      </c>
      <c r="J7943">
        <v>7598.31</v>
      </c>
      <c r="L7943">
        <v>11.9</v>
      </c>
      <c r="M7943">
        <v>73.775599999999997</v>
      </c>
      <c r="N7943">
        <v>12.1503</v>
      </c>
      <c r="P7943" t="str">
        <f>IF(OR(Development_Indicators[[#This Row],[Year]]&gt;2018,Development_Indicators[[#This Row],[Year]]&lt;1960),"Invalid","Valid")</f>
        <v>Valid</v>
      </c>
      <c r="Q7943">
        <f>COUNTIFS(Development_Indicators[Country Code],Development_Indicators[[#This Row],[Country Code]],Development_Indicators[Year],Development_Indicators[[#This Row],[Year]])</f>
        <v>1</v>
      </c>
      <c r="R7943" t="b">
        <f>Development_Indicators[[#This Row],[GDP per capita (USD)]]&gt;0</f>
        <v>1</v>
      </c>
      <c r="S7943" t="b">
        <f>Development_Indicators[[#This Row],[GDP (USD)]]&gt;0</f>
        <v>1</v>
      </c>
      <c r="T7943" s="2" t="b">
        <f>AND(Development_Indicators[[#This Row],[Life expectancy at birth (years)]]&gt;=30,Development_Indicators[[#This Row],[Life expectancy at birth (years)]]&lt;=90)</f>
        <v>1</v>
      </c>
      <c r="U7943" s="2" t="b">
        <f>AND(Development_Indicators[[#This Row],[Infant mortality rate (per 1,000 live births)]]&gt;=0,Development_Indicators[[#This Row],[Infant mortality rate (per 1,000 live births)]]&lt;=250)</f>
        <v>1</v>
      </c>
      <c r="V7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3" s="2" t="b">
        <f>ISNUMBER(Development_Indicators[Year])</f>
        <v>1</v>
      </c>
      <c r="Y7943" s="2">
        <f>LEN(Development_Indicators[Country Code])</f>
        <v>3</v>
      </c>
    </row>
    <row r="7944" spans="1:25" x14ac:dyDescent="0.3">
      <c r="A7944" s="2" t="s">
        <v>1394</v>
      </c>
      <c r="B7944" s="2" t="s">
        <v>1393</v>
      </c>
      <c r="C7944" s="2" t="s">
        <v>1574</v>
      </c>
      <c r="D7944" s="2" t="s">
        <v>1580</v>
      </c>
      <c r="E7944">
        <v>1982</v>
      </c>
      <c r="F7944">
        <v>15.8</v>
      </c>
      <c r="G7944">
        <v>8</v>
      </c>
      <c r="H7944">
        <v>6872.41</v>
      </c>
      <c r="I7944">
        <v>24164600000</v>
      </c>
      <c r="J7944">
        <v>7656.48</v>
      </c>
      <c r="L7944">
        <v>12.1</v>
      </c>
      <c r="M7944">
        <v>73.724400000000003</v>
      </c>
      <c r="N7944">
        <v>11.9863</v>
      </c>
      <c r="P7944" t="str">
        <f>IF(OR(Development_Indicators[[#This Row],[Year]]&gt;2018,Development_Indicators[[#This Row],[Year]]&lt;1960),"Invalid","Valid")</f>
        <v>Valid</v>
      </c>
      <c r="Q7944">
        <f>COUNTIFS(Development_Indicators[Country Code],Development_Indicators[[#This Row],[Country Code]],Development_Indicators[Year],Development_Indicators[[#This Row],[Year]])</f>
        <v>1</v>
      </c>
      <c r="R7944" t="b">
        <f>Development_Indicators[[#This Row],[GDP per capita (USD)]]&gt;0</f>
        <v>1</v>
      </c>
      <c r="S7944" t="b">
        <f>Development_Indicators[[#This Row],[GDP (USD)]]&gt;0</f>
        <v>1</v>
      </c>
      <c r="T7944" s="2" t="b">
        <f>AND(Development_Indicators[[#This Row],[Life expectancy at birth (years)]]&gt;=30,Development_Indicators[[#This Row],[Life expectancy at birth (years)]]&lt;=90)</f>
        <v>1</v>
      </c>
      <c r="U7944" s="2" t="b">
        <f>AND(Development_Indicators[[#This Row],[Infant mortality rate (per 1,000 live births)]]&gt;=0,Development_Indicators[[#This Row],[Infant mortality rate (per 1,000 live births)]]&lt;=250)</f>
        <v>1</v>
      </c>
      <c r="V7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4" s="2" t="b">
        <f>ISNUMBER(Development_Indicators[Year])</f>
        <v>1</v>
      </c>
      <c r="Y7944" s="2">
        <f>LEN(Development_Indicators[Country Code])</f>
        <v>3</v>
      </c>
    </row>
    <row r="7945" spans="1:25" x14ac:dyDescent="0.3">
      <c r="A7945" s="2" t="s">
        <v>1394</v>
      </c>
      <c r="B7945" s="2" t="s">
        <v>1393</v>
      </c>
      <c r="C7945" s="2" t="s">
        <v>1574</v>
      </c>
      <c r="D7945" s="2" t="s">
        <v>1580</v>
      </c>
      <c r="E7945">
        <v>1981</v>
      </c>
      <c r="F7945">
        <v>16.2</v>
      </c>
      <c r="G7945">
        <v>8</v>
      </c>
      <c r="H7945">
        <v>6496.85</v>
      </c>
      <c r="I7945">
        <v>24417600000</v>
      </c>
      <c r="J7945">
        <v>7813.89</v>
      </c>
      <c r="L7945">
        <v>12.4</v>
      </c>
      <c r="M7945">
        <v>73.622</v>
      </c>
      <c r="N7945">
        <v>11.867800000000001</v>
      </c>
      <c r="P7945" t="str">
        <f>IF(OR(Development_Indicators[[#This Row],[Year]]&gt;2018,Development_Indicators[[#This Row],[Year]]&lt;1960),"Invalid","Valid")</f>
        <v>Valid</v>
      </c>
      <c r="Q7945">
        <f>COUNTIFS(Development_Indicators[Country Code],Development_Indicators[[#This Row],[Country Code]],Development_Indicators[Year],Development_Indicators[[#This Row],[Year]])</f>
        <v>1</v>
      </c>
      <c r="R7945" t="b">
        <f>Development_Indicators[[#This Row],[GDP per capita (USD)]]&gt;0</f>
        <v>1</v>
      </c>
      <c r="S7945" t="b">
        <f>Development_Indicators[[#This Row],[GDP (USD)]]&gt;0</f>
        <v>1</v>
      </c>
      <c r="T7945" s="2" t="b">
        <f>AND(Development_Indicators[[#This Row],[Life expectancy at birth (years)]]&gt;=30,Development_Indicators[[#This Row],[Life expectancy at birth (years)]]&lt;=90)</f>
        <v>1</v>
      </c>
      <c r="U7945" s="2" t="b">
        <f>AND(Development_Indicators[[#This Row],[Infant mortality rate (per 1,000 live births)]]&gt;=0,Development_Indicators[[#This Row],[Infant mortality rate (per 1,000 live births)]]&lt;=250)</f>
        <v>1</v>
      </c>
      <c r="V7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5" s="2" t="b">
        <f>ISNUMBER(Development_Indicators[Year])</f>
        <v>1</v>
      </c>
      <c r="Y7945" s="2">
        <f>LEN(Development_Indicators[Country Code])</f>
        <v>3</v>
      </c>
    </row>
    <row r="7946" spans="1:25" x14ac:dyDescent="0.3">
      <c r="A7946" s="2" t="s">
        <v>1394</v>
      </c>
      <c r="B7946" s="2" t="s">
        <v>1393</v>
      </c>
      <c r="C7946" s="2" t="s">
        <v>1574</v>
      </c>
      <c r="D7946" s="2" t="s">
        <v>1580</v>
      </c>
      <c r="E7946">
        <v>1980</v>
      </c>
      <c r="F7946">
        <v>16.2</v>
      </c>
      <c r="G7946">
        <v>8.5</v>
      </c>
      <c r="H7946">
        <v>6343.6</v>
      </c>
      <c r="I7946">
        <v>23244500000</v>
      </c>
      <c r="J7946">
        <v>7467.17</v>
      </c>
      <c r="L7946">
        <v>12.7</v>
      </c>
      <c r="M7946">
        <v>72.829300000000003</v>
      </c>
      <c r="N7946">
        <v>11.8222</v>
      </c>
      <c r="P7946" t="str">
        <f>IF(OR(Development_Indicators[[#This Row],[Year]]&gt;2018,Development_Indicators[[#This Row],[Year]]&lt;1960),"Invalid","Valid")</f>
        <v>Valid</v>
      </c>
      <c r="Q7946">
        <f>COUNTIFS(Development_Indicators[Country Code],Development_Indicators[[#This Row],[Country Code]],Development_Indicators[Year],Development_Indicators[[#This Row],[Year]])</f>
        <v>1</v>
      </c>
      <c r="R7946" t="b">
        <f>Development_Indicators[[#This Row],[GDP per capita (USD)]]&gt;0</f>
        <v>1</v>
      </c>
      <c r="S7946" t="b">
        <f>Development_Indicators[[#This Row],[GDP (USD)]]&gt;0</f>
        <v>1</v>
      </c>
      <c r="T7946" s="2" t="b">
        <f>AND(Development_Indicators[[#This Row],[Life expectancy at birth (years)]]&gt;=30,Development_Indicators[[#This Row],[Life expectancy at birth (years)]]&lt;=90)</f>
        <v>1</v>
      </c>
      <c r="U7946" s="2" t="b">
        <f>AND(Development_Indicators[[#This Row],[Infant mortality rate (per 1,000 live births)]]&gt;=0,Development_Indicators[[#This Row],[Infant mortality rate (per 1,000 live births)]]&lt;=250)</f>
        <v>1</v>
      </c>
      <c r="V7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6" s="2" t="b">
        <f>ISNUMBER(Development_Indicators[Year])</f>
        <v>1</v>
      </c>
      <c r="Y7946" s="2">
        <f>LEN(Development_Indicators[Country Code])</f>
        <v>3</v>
      </c>
    </row>
    <row r="7947" spans="1:25" x14ac:dyDescent="0.3">
      <c r="A7947" s="2" t="s">
        <v>1394</v>
      </c>
      <c r="B7947" s="2" t="s">
        <v>1393</v>
      </c>
      <c r="C7947" s="2" t="s">
        <v>1574</v>
      </c>
      <c r="D7947" s="2" t="s">
        <v>1580</v>
      </c>
      <c r="E7947">
        <v>1979</v>
      </c>
      <c r="F7947">
        <v>16.8</v>
      </c>
      <c r="G7947">
        <v>8.1</v>
      </c>
      <c r="H7947">
        <v>6180.44</v>
      </c>
      <c r="I7947">
        <v>20731200000</v>
      </c>
      <c r="J7947">
        <v>6668.14</v>
      </c>
      <c r="L7947">
        <v>13.1</v>
      </c>
      <c r="M7947">
        <v>73.068299999999994</v>
      </c>
      <c r="N7947">
        <v>11.807399999999999</v>
      </c>
      <c r="P7947" t="str">
        <f>IF(OR(Development_Indicators[[#This Row],[Year]]&gt;2018,Development_Indicators[[#This Row],[Year]]&lt;1960),"Invalid","Valid")</f>
        <v>Valid</v>
      </c>
      <c r="Q7947">
        <f>COUNTIFS(Development_Indicators[Country Code],Development_Indicators[[#This Row],[Country Code]],Development_Indicators[Year],Development_Indicators[[#This Row],[Year]])</f>
        <v>1</v>
      </c>
      <c r="R7947" t="b">
        <f>Development_Indicators[[#This Row],[GDP per capita (USD)]]&gt;0</f>
        <v>1</v>
      </c>
      <c r="S7947" t="b">
        <f>Development_Indicators[[#This Row],[GDP (USD)]]&gt;0</f>
        <v>1</v>
      </c>
      <c r="T7947" s="2" t="b">
        <f>AND(Development_Indicators[[#This Row],[Life expectancy at birth (years)]]&gt;=30,Development_Indicators[[#This Row],[Life expectancy at birth (years)]]&lt;=90)</f>
        <v>1</v>
      </c>
      <c r="U7947" s="2" t="b">
        <f>AND(Development_Indicators[[#This Row],[Infant mortality rate (per 1,000 live births)]]&gt;=0,Development_Indicators[[#This Row],[Infant mortality rate (per 1,000 live births)]]&lt;=250)</f>
        <v>1</v>
      </c>
      <c r="V7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7" s="2" t="b">
        <f>ISNUMBER(Development_Indicators[Year])</f>
        <v>1</v>
      </c>
      <c r="Y7947" s="2">
        <f>LEN(Development_Indicators[Country Code])</f>
        <v>3</v>
      </c>
    </row>
    <row r="7948" spans="1:25" x14ac:dyDescent="0.3">
      <c r="A7948" s="2" t="s">
        <v>1394</v>
      </c>
      <c r="B7948" s="2" t="s">
        <v>1393</v>
      </c>
      <c r="C7948" s="2" t="s">
        <v>1574</v>
      </c>
      <c r="D7948" s="2" t="s">
        <v>1580</v>
      </c>
      <c r="E7948">
        <v>1978</v>
      </c>
      <c r="F7948">
        <v>16.3</v>
      </c>
      <c r="G7948">
        <v>7.9</v>
      </c>
      <c r="H7948">
        <v>6150.52</v>
      </c>
      <c r="I7948">
        <v>18530500000</v>
      </c>
      <c r="J7948">
        <v>5936.99</v>
      </c>
      <c r="L7948">
        <v>13.5</v>
      </c>
      <c r="M7948">
        <v>73.019499999999994</v>
      </c>
      <c r="N7948">
        <v>11.8537</v>
      </c>
      <c r="P7948" t="str">
        <f>IF(OR(Development_Indicators[[#This Row],[Year]]&gt;2018,Development_Indicators[[#This Row],[Year]]&lt;1960),"Invalid","Valid")</f>
        <v>Valid</v>
      </c>
      <c r="Q7948">
        <f>COUNTIFS(Development_Indicators[Country Code],Development_Indicators[[#This Row],[Country Code]],Development_Indicators[Year],Development_Indicators[[#This Row],[Year]])</f>
        <v>1</v>
      </c>
      <c r="R7948" t="b">
        <f>Development_Indicators[[#This Row],[GDP per capita (USD)]]&gt;0</f>
        <v>1</v>
      </c>
      <c r="S7948" t="b">
        <f>Development_Indicators[[#This Row],[GDP (USD)]]&gt;0</f>
        <v>1</v>
      </c>
      <c r="T7948" s="2" t="b">
        <f>AND(Development_Indicators[[#This Row],[Life expectancy at birth (years)]]&gt;=30,Development_Indicators[[#This Row],[Life expectancy at birth (years)]]&lt;=90)</f>
        <v>1</v>
      </c>
      <c r="U7948" s="2" t="b">
        <f>AND(Development_Indicators[[#This Row],[Infant mortality rate (per 1,000 live births)]]&gt;=0,Development_Indicators[[#This Row],[Infant mortality rate (per 1,000 live births)]]&lt;=250)</f>
        <v>1</v>
      </c>
      <c r="V7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8" s="2" t="b">
        <f>ISNUMBER(Development_Indicators[Year])</f>
        <v>1</v>
      </c>
      <c r="Y7948" s="2">
        <f>LEN(Development_Indicators[Country Code])</f>
        <v>3</v>
      </c>
    </row>
    <row r="7949" spans="1:25" x14ac:dyDescent="0.3">
      <c r="A7949" s="2" t="s">
        <v>1394</v>
      </c>
      <c r="B7949" s="2" t="s">
        <v>1393</v>
      </c>
      <c r="C7949" s="2" t="s">
        <v>1574</v>
      </c>
      <c r="D7949" s="2" t="s">
        <v>1580</v>
      </c>
      <c r="E7949">
        <v>1977</v>
      </c>
      <c r="F7949">
        <v>17.3</v>
      </c>
      <c r="G7949">
        <v>8.3000000000000007</v>
      </c>
      <c r="H7949">
        <v>6149.93</v>
      </c>
      <c r="I7949">
        <v>15446800000</v>
      </c>
      <c r="J7949">
        <v>4950.59</v>
      </c>
      <c r="L7949">
        <v>14</v>
      </c>
      <c r="M7949">
        <v>72.168300000000002</v>
      </c>
      <c r="N7949">
        <v>11.8499</v>
      </c>
      <c r="P7949" t="str">
        <f>IF(OR(Development_Indicators[[#This Row],[Year]]&gt;2018,Development_Indicators[[#This Row],[Year]]&lt;1960),"Invalid","Valid")</f>
        <v>Valid</v>
      </c>
      <c r="Q7949">
        <f>COUNTIFS(Development_Indicators[Country Code],Development_Indicators[[#This Row],[Country Code]],Development_Indicators[Year],Development_Indicators[[#This Row],[Year]])</f>
        <v>1</v>
      </c>
      <c r="R7949" t="b">
        <f>Development_Indicators[[#This Row],[GDP per capita (USD)]]&gt;0</f>
        <v>1</v>
      </c>
      <c r="S7949" t="b">
        <f>Development_Indicators[[#This Row],[GDP (USD)]]&gt;0</f>
        <v>1</v>
      </c>
      <c r="T7949" s="2" t="b">
        <f>AND(Development_Indicators[[#This Row],[Life expectancy at birth (years)]]&gt;=30,Development_Indicators[[#This Row],[Life expectancy at birth (years)]]&lt;=90)</f>
        <v>1</v>
      </c>
      <c r="U7949" s="2" t="b">
        <f>AND(Development_Indicators[[#This Row],[Infant mortality rate (per 1,000 live births)]]&gt;=0,Development_Indicators[[#This Row],[Infant mortality rate (per 1,000 live births)]]&lt;=250)</f>
        <v>1</v>
      </c>
      <c r="V7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9" s="2" t="b">
        <f>ISNUMBER(Development_Indicators[Year])</f>
        <v>1</v>
      </c>
      <c r="Y7949" s="2">
        <f>LEN(Development_Indicators[Country Code])</f>
        <v>3</v>
      </c>
    </row>
    <row r="7950" spans="1:25" x14ac:dyDescent="0.3">
      <c r="A7950" s="2" t="s">
        <v>1394</v>
      </c>
      <c r="B7950" s="2" t="s">
        <v>1393</v>
      </c>
      <c r="C7950" s="2" t="s">
        <v>1574</v>
      </c>
      <c r="D7950" s="2" t="s">
        <v>1580</v>
      </c>
      <c r="E7950">
        <v>1976</v>
      </c>
      <c r="F7950">
        <v>17.7</v>
      </c>
      <c r="G7950">
        <v>8.1</v>
      </c>
      <c r="H7950">
        <v>6094.84</v>
      </c>
      <c r="I7950">
        <v>13604800000</v>
      </c>
      <c r="J7950">
        <v>4373.84</v>
      </c>
      <c r="L7950">
        <v>14.5</v>
      </c>
      <c r="M7950">
        <v>72.421999999999997</v>
      </c>
      <c r="N7950">
        <v>11.8131</v>
      </c>
      <c r="P7950" t="str">
        <f>IF(OR(Development_Indicators[[#This Row],[Year]]&gt;2018,Development_Indicators[[#This Row],[Year]]&lt;1960),"Invalid","Valid")</f>
        <v>Valid</v>
      </c>
      <c r="Q7950">
        <f>COUNTIFS(Development_Indicators[Country Code],Development_Indicators[[#This Row],[Country Code]],Development_Indicators[Year],Development_Indicators[[#This Row],[Year]])</f>
        <v>1</v>
      </c>
      <c r="R7950" t="b">
        <f>Development_Indicators[[#This Row],[GDP per capita (USD)]]&gt;0</f>
        <v>1</v>
      </c>
      <c r="S7950" t="b">
        <f>Development_Indicators[[#This Row],[GDP (USD)]]&gt;0</f>
        <v>1</v>
      </c>
      <c r="T7950" s="2" t="b">
        <f>AND(Development_Indicators[[#This Row],[Life expectancy at birth (years)]]&gt;=30,Development_Indicators[[#This Row],[Life expectancy at birth (years)]]&lt;=90)</f>
        <v>1</v>
      </c>
      <c r="U7950" s="2" t="b">
        <f>AND(Development_Indicators[[#This Row],[Infant mortality rate (per 1,000 live births)]]&gt;=0,Development_Indicators[[#This Row],[Infant mortality rate (per 1,000 live births)]]&lt;=250)</f>
        <v>1</v>
      </c>
      <c r="V7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0" s="2" t="b">
        <f>ISNUMBER(Development_Indicators[Year])</f>
        <v>1</v>
      </c>
      <c r="Y7950" s="2">
        <f>LEN(Development_Indicators[Country Code])</f>
        <v>3</v>
      </c>
    </row>
    <row r="7951" spans="1:25" x14ac:dyDescent="0.3">
      <c r="A7951" s="2" t="s">
        <v>1394</v>
      </c>
      <c r="B7951" s="2" t="s">
        <v>1393</v>
      </c>
      <c r="C7951" s="2" t="s">
        <v>1574</v>
      </c>
      <c r="D7951" s="2" t="s">
        <v>1580</v>
      </c>
      <c r="E7951">
        <v>1975</v>
      </c>
      <c r="F7951">
        <v>18.3</v>
      </c>
      <c r="G7951">
        <v>8.1</v>
      </c>
      <c r="H7951">
        <v>5795.47</v>
      </c>
      <c r="I7951">
        <v>12862000000</v>
      </c>
      <c r="J7951">
        <v>4171.7700000000004</v>
      </c>
      <c r="L7951">
        <v>14.9</v>
      </c>
      <c r="M7951">
        <v>72.219499999999996</v>
      </c>
      <c r="N7951">
        <v>11.709</v>
      </c>
      <c r="P7951" t="str">
        <f>IF(OR(Development_Indicators[[#This Row],[Year]]&gt;2018,Development_Indicators[[#This Row],[Year]]&lt;1960),"Invalid","Valid")</f>
        <v>Valid</v>
      </c>
      <c r="Q7951">
        <f>COUNTIFS(Development_Indicators[Country Code],Development_Indicators[[#This Row],[Country Code]],Development_Indicators[Year],Development_Indicators[[#This Row],[Year]])</f>
        <v>1</v>
      </c>
      <c r="R7951" t="b">
        <f>Development_Indicators[[#This Row],[GDP per capita (USD)]]&gt;0</f>
        <v>1</v>
      </c>
      <c r="S7951" t="b">
        <f>Development_Indicators[[#This Row],[GDP (USD)]]&gt;0</f>
        <v>1</v>
      </c>
      <c r="T7951" s="2" t="b">
        <f>AND(Development_Indicators[[#This Row],[Life expectancy at birth (years)]]&gt;=30,Development_Indicators[[#This Row],[Life expectancy at birth (years)]]&lt;=90)</f>
        <v>1</v>
      </c>
      <c r="U7951" s="2" t="b">
        <f>AND(Development_Indicators[[#This Row],[Infant mortality rate (per 1,000 live births)]]&gt;=0,Development_Indicators[[#This Row],[Infant mortality rate (per 1,000 live births)]]&lt;=250)</f>
        <v>1</v>
      </c>
      <c r="V7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1" s="2" t="b">
        <f>ISNUMBER(Development_Indicators[Year])</f>
        <v>1</v>
      </c>
      <c r="Y7951" s="2">
        <f>LEN(Development_Indicators[Country Code])</f>
        <v>3</v>
      </c>
    </row>
    <row r="7952" spans="1:25" x14ac:dyDescent="0.3">
      <c r="A7952" s="2" t="s">
        <v>1394</v>
      </c>
      <c r="B7952" s="2" t="s">
        <v>1393</v>
      </c>
      <c r="C7952" s="2" t="s">
        <v>1574</v>
      </c>
      <c r="D7952" s="2" t="s">
        <v>1580</v>
      </c>
      <c r="E7952">
        <v>1974</v>
      </c>
      <c r="F7952">
        <v>19.600000000000001</v>
      </c>
      <c r="G7952">
        <v>8.3000000000000007</v>
      </c>
      <c r="H7952">
        <v>5461.52</v>
      </c>
      <c r="I7952">
        <v>13941000000</v>
      </c>
      <c r="J7952">
        <v>4610.57</v>
      </c>
      <c r="L7952">
        <v>15.4</v>
      </c>
      <c r="M7952">
        <v>71.924400000000006</v>
      </c>
      <c r="N7952">
        <v>11.4834</v>
      </c>
      <c r="P7952" t="str">
        <f>IF(OR(Development_Indicators[[#This Row],[Year]]&gt;2018,Development_Indicators[[#This Row],[Year]]&lt;1960),"Invalid","Valid")</f>
        <v>Valid</v>
      </c>
      <c r="Q7952">
        <f>COUNTIFS(Development_Indicators[Country Code],Development_Indicators[[#This Row],[Country Code]],Development_Indicators[Year],Development_Indicators[[#This Row],[Year]])</f>
        <v>1</v>
      </c>
      <c r="R7952" t="b">
        <f>Development_Indicators[[#This Row],[GDP per capita (USD)]]&gt;0</f>
        <v>1</v>
      </c>
      <c r="S7952" t="b">
        <f>Development_Indicators[[#This Row],[GDP (USD)]]&gt;0</f>
        <v>1</v>
      </c>
      <c r="T7952" s="2" t="b">
        <f>AND(Development_Indicators[[#This Row],[Life expectancy at birth (years)]]&gt;=30,Development_Indicators[[#This Row],[Life expectancy at birth (years)]]&lt;=90)</f>
        <v>1</v>
      </c>
      <c r="U7952" s="2" t="b">
        <f>AND(Development_Indicators[[#This Row],[Infant mortality rate (per 1,000 live births)]]&gt;=0,Development_Indicators[[#This Row],[Infant mortality rate (per 1,000 live births)]]&lt;=250)</f>
        <v>1</v>
      </c>
      <c r="V7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2" s="2" t="b">
        <f>ISNUMBER(Development_Indicators[Year])</f>
        <v>1</v>
      </c>
      <c r="Y7952" s="2">
        <f>LEN(Development_Indicators[Country Code])</f>
        <v>3</v>
      </c>
    </row>
    <row r="7953" spans="1:25" x14ac:dyDescent="0.3">
      <c r="A7953" s="2" t="s">
        <v>1394</v>
      </c>
      <c r="B7953" s="2" t="s">
        <v>1393</v>
      </c>
      <c r="C7953" s="2" t="s">
        <v>1574</v>
      </c>
      <c r="D7953" s="2" t="s">
        <v>1580</v>
      </c>
      <c r="E7953">
        <v>1973</v>
      </c>
      <c r="F7953">
        <v>20.5</v>
      </c>
      <c r="G7953">
        <v>8.6</v>
      </c>
      <c r="H7953">
        <v>5525.95</v>
      </c>
      <c r="I7953">
        <v>12802300000</v>
      </c>
      <c r="J7953">
        <v>4323.2</v>
      </c>
      <c r="L7953">
        <v>15.8</v>
      </c>
      <c r="M7953">
        <v>71.668300000000002</v>
      </c>
      <c r="N7953">
        <v>11.2464</v>
      </c>
      <c r="P7953" t="str">
        <f>IF(OR(Development_Indicators[[#This Row],[Year]]&gt;2018,Development_Indicators[[#This Row],[Year]]&lt;1960),"Invalid","Valid")</f>
        <v>Valid</v>
      </c>
      <c r="Q7953">
        <f>COUNTIFS(Development_Indicators[Country Code],Development_Indicators[[#This Row],[Country Code]],Development_Indicators[Year],Development_Indicators[[#This Row],[Year]])</f>
        <v>1</v>
      </c>
      <c r="R7953" t="b">
        <f>Development_Indicators[[#This Row],[GDP per capita (USD)]]&gt;0</f>
        <v>1</v>
      </c>
      <c r="S7953" t="b">
        <f>Development_Indicators[[#This Row],[GDP (USD)]]&gt;0</f>
        <v>1</v>
      </c>
      <c r="T7953" s="2" t="b">
        <f>AND(Development_Indicators[[#This Row],[Life expectancy at birth (years)]]&gt;=30,Development_Indicators[[#This Row],[Life expectancy at birth (years)]]&lt;=90)</f>
        <v>1</v>
      </c>
      <c r="U7953" s="2" t="b">
        <f>AND(Development_Indicators[[#This Row],[Infant mortality rate (per 1,000 live births)]]&gt;=0,Development_Indicators[[#This Row],[Infant mortality rate (per 1,000 live births)]]&lt;=250)</f>
        <v>1</v>
      </c>
      <c r="V7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3" s="2" t="b">
        <f>ISNUMBER(Development_Indicators[Year])</f>
        <v>1</v>
      </c>
      <c r="Y7953" s="2">
        <f>LEN(Development_Indicators[Country Code])</f>
        <v>3</v>
      </c>
    </row>
    <row r="7954" spans="1:25" x14ac:dyDescent="0.3">
      <c r="A7954" s="2" t="s">
        <v>1394</v>
      </c>
      <c r="B7954" s="2" t="s">
        <v>1393</v>
      </c>
      <c r="C7954" s="2" t="s">
        <v>1574</v>
      </c>
      <c r="D7954" s="2" t="s">
        <v>1580</v>
      </c>
      <c r="E7954">
        <v>1972</v>
      </c>
      <c r="F7954">
        <v>21.8</v>
      </c>
      <c r="G7954">
        <v>8.5</v>
      </c>
      <c r="H7954">
        <v>5306.66</v>
      </c>
      <c r="I7954">
        <v>9567330000</v>
      </c>
      <c r="J7954">
        <v>3294.65</v>
      </c>
      <c r="L7954">
        <v>16.2</v>
      </c>
      <c r="M7954">
        <v>71.829300000000003</v>
      </c>
      <c r="N7954">
        <v>11.0284</v>
      </c>
      <c r="P7954" t="str">
        <f>IF(OR(Development_Indicators[[#This Row],[Year]]&gt;2018,Development_Indicators[[#This Row],[Year]]&lt;1960),"Invalid","Valid")</f>
        <v>Valid</v>
      </c>
      <c r="Q7954">
        <f>COUNTIFS(Development_Indicators[Country Code],Development_Indicators[[#This Row],[Country Code]],Development_Indicators[Year],Development_Indicators[[#This Row],[Year]])</f>
        <v>1</v>
      </c>
      <c r="R7954" t="b">
        <f>Development_Indicators[[#This Row],[GDP per capita (USD)]]&gt;0</f>
        <v>1</v>
      </c>
      <c r="S7954" t="b">
        <f>Development_Indicators[[#This Row],[GDP (USD)]]&gt;0</f>
        <v>1</v>
      </c>
      <c r="T7954" s="2" t="b">
        <f>AND(Development_Indicators[[#This Row],[Life expectancy at birth (years)]]&gt;=30,Development_Indicators[[#This Row],[Life expectancy at birth (years)]]&lt;=90)</f>
        <v>1</v>
      </c>
      <c r="U7954" s="2" t="b">
        <f>AND(Development_Indicators[[#This Row],[Infant mortality rate (per 1,000 live births)]]&gt;=0,Development_Indicators[[#This Row],[Infant mortality rate (per 1,000 live births)]]&lt;=250)</f>
        <v>1</v>
      </c>
      <c r="V7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4" s="2" t="b">
        <f>ISNUMBER(Development_Indicators[Year])</f>
        <v>1</v>
      </c>
      <c r="Y7954" s="2">
        <f>LEN(Development_Indicators[Country Code])</f>
        <v>3</v>
      </c>
    </row>
    <row r="7955" spans="1:25" x14ac:dyDescent="0.3">
      <c r="A7955" s="2" t="s">
        <v>1394</v>
      </c>
      <c r="B7955" s="2" t="s">
        <v>1393</v>
      </c>
      <c r="C7955" s="2" t="s">
        <v>1574</v>
      </c>
      <c r="D7955" s="2" t="s">
        <v>1580</v>
      </c>
      <c r="E7955">
        <v>1971</v>
      </c>
      <c r="F7955">
        <v>22.6</v>
      </c>
      <c r="G7955">
        <v>8.5</v>
      </c>
      <c r="H7955">
        <v>4694.01</v>
      </c>
      <c r="I7955">
        <v>7911140000</v>
      </c>
      <c r="J7955">
        <v>2772.92</v>
      </c>
      <c r="L7955">
        <v>16.5</v>
      </c>
      <c r="M7955">
        <v>71.773200000000003</v>
      </c>
      <c r="N7955">
        <v>10.835100000000001</v>
      </c>
      <c r="P7955" t="str">
        <f>IF(OR(Development_Indicators[[#This Row],[Year]]&gt;2018,Development_Indicators[[#This Row],[Year]]&lt;1960),"Invalid","Valid")</f>
        <v>Valid</v>
      </c>
      <c r="Q7955">
        <f>COUNTIFS(Development_Indicators[Country Code],Development_Indicators[[#This Row],[Country Code]],Development_Indicators[Year],Development_Indicators[[#This Row],[Year]])</f>
        <v>1</v>
      </c>
      <c r="R7955" t="b">
        <f>Development_Indicators[[#This Row],[GDP per capita (USD)]]&gt;0</f>
        <v>1</v>
      </c>
      <c r="S7955" t="b">
        <f>Development_Indicators[[#This Row],[GDP (USD)]]&gt;0</f>
        <v>1</v>
      </c>
      <c r="T7955" s="2" t="b">
        <f>AND(Development_Indicators[[#This Row],[Life expectancy at birth (years)]]&gt;=30,Development_Indicators[[#This Row],[Life expectancy at birth (years)]]&lt;=90)</f>
        <v>1</v>
      </c>
      <c r="U7955" s="2" t="b">
        <f>AND(Development_Indicators[[#This Row],[Infant mortality rate (per 1,000 live births)]]&gt;=0,Development_Indicators[[#This Row],[Infant mortality rate (per 1,000 live births)]]&lt;=250)</f>
        <v>1</v>
      </c>
      <c r="V7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5" s="2" t="b">
        <f>ISNUMBER(Development_Indicators[Year])</f>
        <v>1</v>
      </c>
      <c r="Y7955" s="2">
        <f>LEN(Development_Indicators[Country Code])</f>
        <v>3</v>
      </c>
    </row>
    <row r="7956" spans="1:25" x14ac:dyDescent="0.3">
      <c r="A7956" s="2" t="s">
        <v>1394</v>
      </c>
      <c r="B7956" s="2" t="s">
        <v>1393</v>
      </c>
      <c r="C7956" s="2" t="s">
        <v>1574</v>
      </c>
      <c r="D7956" s="2" t="s">
        <v>1580</v>
      </c>
      <c r="E7956">
        <v>1970</v>
      </c>
      <c r="F7956">
        <v>22.1</v>
      </c>
      <c r="G7956">
        <v>8.8000000000000007</v>
      </c>
      <c r="H7956">
        <v>4271.53</v>
      </c>
      <c r="I7956">
        <v>6623530000</v>
      </c>
      <c r="J7956">
        <v>2356.54</v>
      </c>
      <c r="L7956">
        <v>16.899999999999999</v>
      </c>
      <c r="M7956">
        <v>71.273200000000003</v>
      </c>
      <c r="N7956">
        <v>10.6745</v>
      </c>
      <c r="P7956" t="str">
        <f>IF(OR(Development_Indicators[[#This Row],[Year]]&gt;2018,Development_Indicators[[#This Row],[Year]]&lt;1960),"Invalid","Valid")</f>
        <v>Valid</v>
      </c>
      <c r="Q7956">
        <f>COUNTIFS(Development_Indicators[Country Code],Development_Indicators[[#This Row],[Country Code]],Development_Indicators[Year],Development_Indicators[[#This Row],[Year]])</f>
        <v>1</v>
      </c>
      <c r="R7956" t="b">
        <f>Development_Indicators[[#This Row],[GDP per capita (USD)]]&gt;0</f>
        <v>1</v>
      </c>
      <c r="S7956" t="b">
        <f>Development_Indicators[[#This Row],[GDP (USD)]]&gt;0</f>
        <v>1</v>
      </c>
      <c r="T7956" s="2" t="b">
        <f>AND(Development_Indicators[[#This Row],[Life expectancy at birth (years)]]&gt;=30,Development_Indicators[[#This Row],[Life expectancy at birth (years)]]&lt;=90)</f>
        <v>1</v>
      </c>
      <c r="U7956" s="2" t="b">
        <f>AND(Development_Indicators[[#This Row],[Infant mortality rate (per 1,000 live births)]]&gt;=0,Development_Indicators[[#This Row],[Infant mortality rate (per 1,000 live births)]]&lt;=250)</f>
        <v>1</v>
      </c>
      <c r="V7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6" s="2" t="b">
        <f>ISNUMBER(Development_Indicators[Year])</f>
        <v>1</v>
      </c>
      <c r="Y7956" s="2">
        <f>LEN(Development_Indicators[Country Code])</f>
        <v>3</v>
      </c>
    </row>
    <row r="7957" spans="1:25" x14ac:dyDescent="0.3">
      <c r="A7957" s="2" t="s">
        <v>1394</v>
      </c>
      <c r="B7957" s="2" t="s">
        <v>1393</v>
      </c>
      <c r="C7957" s="2" t="s">
        <v>1574</v>
      </c>
      <c r="D7957" s="2" t="s">
        <v>1580</v>
      </c>
      <c r="E7957">
        <v>1969</v>
      </c>
      <c r="F7957">
        <v>22.3</v>
      </c>
      <c r="G7957">
        <v>8.6</v>
      </c>
      <c r="H7957">
        <v>4087.93</v>
      </c>
      <c r="I7957">
        <v>5761590000</v>
      </c>
      <c r="J7957">
        <v>2077.9</v>
      </c>
      <c r="L7957">
        <v>17.2</v>
      </c>
      <c r="M7957">
        <v>71.473200000000006</v>
      </c>
      <c r="N7957">
        <v>10.5306</v>
      </c>
      <c r="P7957" t="str">
        <f>IF(OR(Development_Indicators[[#This Row],[Year]]&gt;2018,Development_Indicators[[#This Row],[Year]]&lt;1960),"Invalid","Valid")</f>
        <v>Valid</v>
      </c>
      <c r="Q7957">
        <f>COUNTIFS(Development_Indicators[Country Code],Development_Indicators[[#This Row],[Country Code]],Development_Indicators[Year],Development_Indicators[[#This Row],[Year]])</f>
        <v>1</v>
      </c>
      <c r="R7957" t="b">
        <f>Development_Indicators[[#This Row],[GDP per capita (USD)]]&gt;0</f>
        <v>1</v>
      </c>
      <c r="S7957" t="b">
        <f>Development_Indicators[[#This Row],[GDP (USD)]]&gt;0</f>
        <v>1</v>
      </c>
      <c r="T7957" s="2" t="b">
        <f>AND(Development_Indicators[[#This Row],[Life expectancy at birth (years)]]&gt;=30,Development_Indicators[[#This Row],[Life expectancy at birth (years)]]&lt;=90)</f>
        <v>1</v>
      </c>
      <c r="U7957" s="2" t="b">
        <f>AND(Development_Indicators[[#This Row],[Infant mortality rate (per 1,000 live births)]]&gt;=0,Development_Indicators[[#This Row],[Infant mortality rate (per 1,000 live births)]]&lt;=250)</f>
        <v>1</v>
      </c>
      <c r="V7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7" s="2" t="b">
        <f>ISNUMBER(Development_Indicators[Year])</f>
        <v>1</v>
      </c>
      <c r="Y7957" s="2">
        <f>LEN(Development_Indicators[Country Code])</f>
        <v>3</v>
      </c>
    </row>
    <row r="7958" spans="1:25" x14ac:dyDescent="0.3">
      <c r="A7958" s="2" t="s">
        <v>1394</v>
      </c>
      <c r="B7958" s="2" t="s">
        <v>1393</v>
      </c>
      <c r="C7958" s="2" t="s">
        <v>1574</v>
      </c>
      <c r="D7958" s="2" t="s">
        <v>1580</v>
      </c>
      <c r="E7958">
        <v>1968</v>
      </c>
      <c r="F7958">
        <v>22.7</v>
      </c>
      <c r="G7958">
        <v>8.9</v>
      </c>
      <c r="H7958">
        <v>3880.5</v>
      </c>
      <c r="I7958">
        <v>5180600000</v>
      </c>
      <c r="J7958">
        <v>1885.16</v>
      </c>
      <c r="L7958">
        <v>17.5</v>
      </c>
      <c r="M7958">
        <v>71.124399999999994</v>
      </c>
      <c r="N7958">
        <v>10.4367</v>
      </c>
      <c r="P7958" t="str">
        <f>IF(OR(Development_Indicators[[#This Row],[Year]]&gt;2018,Development_Indicators[[#This Row],[Year]]&lt;1960),"Invalid","Valid")</f>
        <v>Valid</v>
      </c>
      <c r="Q7958">
        <f>COUNTIFS(Development_Indicators[Country Code],Development_Indicators[[#This Row],[Country Code]],Development_Indicators[Year],Development_Indicators[[#This Row],[Year]])</f>
        <v>1</v>
      </c>
      <c r="R7958" t="b">
        <f>Development_Indicators[[#This Row],[GDP per capita (USD)]]&gt;0</f>
        <v>1</v>
      </c>
      <c r="S7958" t="b">
        <f>Development_Indicators[[#This Row],[GDP (USD)]]&gt;0</f>
        <v>1</v>
      </c>
      <c r="T7958" s="2" t="b">
        <f>AND(Development_Indicators[[#This Row],[Life expectancy at birth (years)]]&gt;=30,Development_Indicators[[#This Row],[Life expectancy at birth (years)]]&lt;=90)</f>
        <v>1</v>
      </c>
      <c r="U7958" s="2" t="b">
        <f>AND(Development_Indicators[[#This Row],[Infant mortality rate (per 1,000 live births)]]&gt;=0,Development_Indicators[[#This Row],[Infant mortality rate (per 1,000 live births)]]&lt;=250)</f>
        <v>1</v>
      </c>
      <c r="V7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8" s="2" t="b">
        <f>ISNUMBER(Development_Indicators[Year])</f>
        <v>1</v>
      </c>
      <c r="Y7958" s="2">
        <f>LEN(Development_Indicators[Country Code])</f>
        <v>3</v>
      </c>
    </row>
    <row r="7959" spans="1:25" x14ac:dyDescent="0.3">
      <c r="A7959" s="2" t="s">
        <v>1394</v>
      </c>
      <c r="B7959" s="2" t="s">
        <v>1393</v>
      </c>
      <c r="C7959" s="2" t="s">
        <v>1574</v>
      </c>
      <c r="D7959" s="2" t="s">
        <v>1580</v>
      </c>
      <c r="E7959">
        <v>1967</v>
      </c>
      <c r="F7959">
        <v>22.5</v>
      </c>
      <c r="G7959">
        <v>8.4</v>
      </c>
      <c r="H7959">
        <v>3712.42</v>
      </c>
      <c r="I7959">
        <v>5961420000</v>
      </c>
      <c r="J7959">
        <v>2188.4</v>
      </c>
      <c r="L7959">
        <v>17.899999999999999</v>
      </c>
      <c r="M7959">
        <v>71.473200000000006</v>
      </c>
      <c r="N7959">
        <v>10.345599999999999</v>
      </c>
      <c r="P7959" t="str">
        <f>IF(OR(Development_Indicators[[#This Row],[Year]]&gt;2018,Development_Indicators[[#This Row],[Year]]&lt;1960),"Invalid","Valid")</f>
        <v>Valid</v>
      </c>
      <c r="Q7959">
        <f>COUNTIFS(Development_Indicators[Country Code],Development_Indicators[[#This Row],[Country Code]],Development_Indicators[Year],Development_Indicators[[#This Row],[Year]])</f>
        <v>1</v>
      </c>
      <c r="R7959" t="b">
        <f>Development_Indicators[[#This Row],[GDP per capita (USD)]]&gt;0</f>
        <v>1</v>
      </c>
      <c r="S7959" t="b">
        <f>Development_Indicators[[#This Row],[GDP (USD)]]&gt;0</f>
        <v>1</v>
      </c>
      <c r="T7959" s="2" t="b">
        <f>AND(Development_Indicators[[#This Row],[Life expectancy at birth (years)]]&gt;=30,Development_Indicators[[#This Row],[Life expectancy at birth (years)]]&lt;=90)</f>
        <v>1</v>
      </c>
      <c r="U7959" s="2" t="b">
        <f>AND(Development_Indicators[[#This Row],[Infant mortality rate (per 1,000 live births)]]&gt;=0,Development_Indicators[[#This Row],[Infant mortality rate (per 1,000 live births)]]&lt;=250)</f>
        <v>1</v>
      </c>
      <c r="V7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9" s="2" t="b">
        <f>ISNUMBER(Development_Indicators[Year])</f>
        <v>1</v>
      </c>
      <c r="Y7959" s="2">
        <f>LEN(Development_Indicators[Country Code])</f>
        <v>3</v>
      </c>
    </row>
    <row r="7960" spans="1:25" x14ac:dyDescent="0.3">
      <c r="A7960" s="2" t="s">
        <v>1394</v>
      </c>
      <c r="B7960" s="2" t="s">
        <v>1393</v>
      </c>
      <c r="C7960" s="2" t="s">
        <v>1574</v>
      </c>
      <c r="D7960" s="2" t="s">
        <v>1580</v>
      </c>
      <c r="E7960">
        <v>1966</v>
      </c>
      <c r="F7960">
        <v>22.5</v>
      </c>
      <c r="G7960">
        <v>8.9</v>
      </c>
      <c r="H7960">
        <v>3677.64</v>
      </c>
      <c r="I7960">
        <v>5863730000</v>
      </c>
      <c r="J7960">
        <v>2191.31</v>
      </c>
      <c r="L7960">
        <v>18.3</v>
      </c>
      <c r="M7960">
        <v>71.124399999999994</v>
      </c>
      <c r="N7960">
        <v>10.1625</v>
      </c>
      <c r="P7960" t="str">
        <f>IF(OR(Development_Indicators[[#This Row],[Year]]&gt;2018,Development_Indicators[[#This Row],[Year]]&lt;1960),"Invalid","Valid")</f>
        <v>Valid</v>
      </c>
      <c r="Q7960">
        <f>COUNTIFS(Development_Indicators[Country Code],Development_Indicators[[#This Row],[Country Code]],Development_Indicators[Year],Development_Indicators[[#This Row],[Year]])</f>
        <v>1</v>
      </c>
      <c r="R7960" t="b">
        <f>Development_Indicators[[#This Row],[GDP per capita (USD)]]&gt;0</f>
        <v>1</v>
      </c>
      <c r="S7960" t="b">
        <f>Development_Indicators[[#This Row],[GDP (USD)]]&gt;0</f>
        <v>1</v>
      </c>
      <c r="T7960" s="2" t="b">
        <f>AND(Development_Indicators[[#This Row],[Life expectancy at birth (years)]]&gt;=30,Development_Indicators[[#This Row],[Life expectancy at birth (years)]]&lt;=90)</f>
        <v>1</v>
      </c>
      <c r="U7960" s="2" t="b">
        <f>AND(Development_Indicators[[#This Row],[Infant mortality rate (per 1,000 live births)]]&gt;=0,Development_Indicators[[#This Row],[Infant mortality rate (per 1,000 live births)]]&lt;=250)</f>
        <v>1</v>
      </c>
      <c r="V7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0" s="2" t="b">
        <f>ISNUMBER(Development_Indicators[Year])</f>
        <v>1</v>
      </c>
      <c r="Y7960" s="2">
        <f>LEN(Development_Indicators[Country Code])</f>
        <v>3</v>
      </c>
    </row>
    <row r="7961" spans="1:25" x14ac:dyDescent="0.3">
      <c r="A7961" s="2" t="s">
        <v>1394</v>
      </c>
      <c r="B7961" s="2" t="s">
        <v>1393</v>
      </c>
      <c r="C7961" s="2" t="s">
        <v>1574</v>
      </c>
      <c r="D7961" s="2" t="s">
        <v>1580</v>
      </c>
      <c r="E7961">
        <v>1965</v>
      </c>
      <c r="F7961">
        <v>22.9</v>
      </c>
      <c r="G7961">
        <v>8.6999999999999993</v>
      </c>
      <c r="H7961">
        <v>3513.16</v>
      </c>
      <c r="I7961">
        <v>5654460000</v>
      </c>
      <c r="J7961">
        <v>2151.29</v>
      </c>
      <c r="L7961">
        <v>18.7</v>
      </c>
      <c r="M7961">
        <v>71.226799999999997</v>
      </c>
      <c r="N7961">
        <v>9.9821500000000007</v>
      </c>
      <c r="P7961" t="str">
        <f>IF(OR(Development_Indicators[[#This Row],[Year]]&gt;2018,Development_Indicators[[#This Row],[Year]]&lt;1960),"Invalid","Valid")</f>
        <v>Valid</v>
      </c>
      <c r="Q7961">
        <f>COUNTIFS(Development_Indicators[Country Code],Development_Indicators[[#This Row],[Country Code]],Development_Indicators[Year],Development_Indicators[[#This Row],[Year]])</f>
        <v>1</v>
      </c>
      <c r="R7961" t="b">
        <f>Development_Indicators[[#This Row],[GDP per capita (USD)]]&gt;0</f>
        <v>1</v>
      </c>
      <c r="S7961" t="b">
        <f>Development_Indicators[[#This Row],[GDP (USD)]]&gt;0</f>
        <v>1</v>
      </c>
      <c r="T7961" s="2" t="b">
        <f>AND(Development_Indicators[[#This Row],[Life expectancy at birth (years)]]&gt;=30,Development_Indicators[[#This Row],[Life expectancy at birth (years)]]&lt;=90)</f>
        <v>1</v>
      </c>
      <c r="U7961" s="2" t="b">
        <f>AND(Development_Indicators[[#This Row],[Infant mortality rate (per 1,000 live births)]]&gt;=0,Development_Indicators[[#This Row],[Infant mortality rate (per 1,000 live births)]]&lt;=250)</f>
        <v>1</v>
      </c>
      <c r="V7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1" s="2" t="b">
        <f>ISNUMBER(Development_Indicators[Year])</f>
        <v>1</v>
      </c>
      <c r="Y7961" s="2">
        <f>LEN(Development_Indicators[Country Code])</f>
        <v>3</v>
      </c>
    </row>
    <row r="7962" spans="1:25" x14ac:dyDescent="0.3">
      <c r="A7962" s="2" t="s">
        <v>1394</v>
      </c>
      <c r="B7962" s="2" t="s">
        <v>1393</v>
      </c>
      <c r="C7962" s="2" t="s">
        <v>1574</v>
      </c>
      <c r="D7962" s="2" t="s">
        <v>1580</v>
      </c>
      <c r="E7962">
        <v>1964</v>
      </c>
      <c r="F7962">
        <v>24.2</v>
      </c>
      <c r="G7962">
        <v>8.8000000000000007</v>
      </c>
      <c r="H7962">
        <v>3250.56</v>
      </c>
      <c r="I7962">
        <v>7274140000</v>
      </c>
      <c r="J7962">
        <v>2813.55</v>
      </c>
      <c r="L7962">
        <v>19.3</v>
      </c>
      <c r="M7962">
        <v>71.329300000000003</v>
      </c>
      <c r="N7962">
        <v>9.8188399999999998</v>
      </c>
      <c r="P7962" t="str">
        <f>IF(OR(Development_Indicators[[#This Row],[Year]]&gt;2018,Development_Indicators[[#This Row],[Year]]&lt;1960),"Invalid","Valid")</f>
        <v>Valid</v>
      </c>
      <c r="Q7962">
        <f>COUNTIFS(Development_Indicators[Country Code],Development_Indicators[[#This Row],[Country Code]],Development_Indicators[Year],Development_Indicators[[#This Row],[Year]])</f>
        <v>1</v>
      </c>
      <c r="R7962" t="b">
        <f>Development_Indicators[[#This Row],[GDP per capita (USD)]]&gt;0</f>
        <v>1</v>
      </c>
      <c r="S7962" t="b">
        <f>Development_Indicators[[#This Row],[GDP (USD)]]&gt;0</f>
        <v>1</v>
      </c>
      <c r="T7962" s="2" t="b">
        <f>AND(Development_Indicators[[#This Row],[Life expectancy at birth (years)]]&gt;=30,Development_Indicators[[#This Row],[Life expectancy at birth (years)]]&lt;=90)</f>
        <v>1</v>
      </c>
      <c r="U7962" s="2" t="b">
        <f>AND(Development_Indicators[[#This Row],[Infant mortality rate (per 1,000 live births)]]&gt;=0,Development_Indicators[[#This Row],[Infant mortality rate (per 1,000 live births)]]&lt;=250)</f>
        <v>1</v>
      </c>
      <c r="V7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2" s="2" t="b">
        <f>ISNUMBER(Development_Indicators[Year])</f>
        <v>1</v>
      </c>
      <c r="Y7962" s="2">
        <f>LEN(Development_Indicators[Country Code])</f>
        <v>3</v>
      </c>
    </row>
    <row r="7963" spans="1:25" x14ac:dyDescent="0.3">
      <c r="A7963" s="2" t="s">
        <v>1394</v>
      </c>
      <c r="B7963" s="2" t="s">
        <v>1393</v>
      </c>
      <c r="C7963" s="2" t="s">
        <v>1574</v>
      </c>
      <c r="D7963" s="2" t="s">
        <v>1580</v>
      </c>
      <c r="E7963">
        <v>1963</v>
      </c>
      <c r="F7963">
        <v>25.5</v>
      </c>
      <c r="G7963">
        <v>8.9</v>
      </c>
      <c r="H7963">
        <v>3078.84</v>
      </c>
      <c r="I7963">
        <v>6638940000</v>
      </c>
      <c r="J7963">
        <v>2622.22</v>
      </c>
      <c r="L7963">
        <v>20</v>
      </c>
      <c r="M7963">
        <v>71.280500000000004</v>
      </c>
      <c r="N7963">
        <v>9.6152800000000003</v>
      </c>
      <c r="P7963" t="str">
        <f>IF(OR(Development_Indicators[[#This Row],[Year]]&gt;2018,Development_Indicators[[#This Row],[Year]]&lt;1960),"Invalid","Valid")</f>
        <v>Valid</v>
      </c>
      <c r="Q7963">
        <f>COUNTIFS(Development_Indicators[Country Code],Development_Indicators[[#This Row],[Country Code]],Development_Indicators[Year],Development_Indicators[[#This Row],[Year]])</f>
        <v>1</v>
      </c>
      <c r="R7963" t="b">
        <f>Development_Indicators[[#This Row],[GDP per capita (USD)]]&gt;0</f>
        <v>1</v>
      </c>
      <c r="S7963" t="b">
        <f>Development_Indicators[[#This Row],[GDP (USD)]]&gt;0</f>
        <v>1</v>
      </c>
      <c r="T7963" s="2" t="b">
        <f>AND(Development_Indicators[[#This Row],[Life expectancy at birth (years)]]&gt;=30,Development_Indicators[[#This Row],[Life expectancy at birth (years)]]&lt;=90)</f>
        <v>1</v>
      </c>
      <c r="U7963" s="2" t="b">
        <f>AND(Development_Indicators[[#This Row],[Infant mortality rate (per 1,000 live births)]]&gt;=0,Development_Indicators[[#This Row],[Infant mortality rate (per 1,000 live births)]]&lt;=250)</f>
        <v>1</v>
      </c>
      <c r="V7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3" s="2" t="b">
        <f>ISNUMBER(Development_Indicators[Year])</f>
        <v>1</v>
      </c>
      <c r="Y7963" s="2">
        <f>LEN(Development_Indicators[Country Code])</f>
        <v>3</v>
      </c>
    </row>
    <row r="7964" spans="1:25" x14ac:dyDescent="0.3">
      <c r="A7964" s="2" t="s">
        <v>1394</v>
      </c>
      <c r="B7964" s="2" t="s">
        <v>1393</v>
      </c>
      <c r="C7964" s="2" t="s">
        <v>1574</v>
      </c>
      <c r="D7964" s="2" t="s">
        <v>1580</v>
      </c>
      <c r="E7964">
        <v>1962</v>
      </c>
      <c r="F7964">
        <v>26.2</v>
      </c>
      <c r="G7964">
        <v>8.9</v>
      </c>
      <c r="H7964">
        <v>2751.81</v>
      </c>
      <c r="I7964">
        <v>6077500000</v>
      </c>
      <c r="J7964">
        <v>2448.63</v>
      </c>
      <c r="L7964">
        <v>20.9</v>
      </c>
      <c r="M7964">
        <v>71.231700000000004</v>
      </c>
      <c r="N7964">
        <v>9.4261499999999998</v>
      </c>
      <c r="P7964" t="str">
        <f>IF(OR(Development_Indicators[[#This Row],[Year]]&gt;2018,Development_Indicators[[#This Row],[Year]]&lt;1960),"Invalid","Valid")</f>
        <v>Valid</v>
      </c>
      <c r="Q7964">
        <f>COUNTIFS(Development_Indicators[Country Code],Development_Indicators[[#This Row],[Country Code]],Development_Indicators[Year],Development_Indicators[[#This Row],[Year]])</f>
        <v>1</v>
      </c>
      <c r="R7964" t="b">
        <f>Development_Indicators[[#This Row],[GDP per capita (USD)]]&gt;0</f>
        <v>1</v>
      </c>
      <c r="S7964" t="b">
        <f>Development_Indicators[[#This Row],[GDP (USD)]]&gt;0</f>
        <v>1</v>
      </c>
      <c r="T7964" s="2" t="b">
        <f>AND(Development_Indicators[[#This Row],[Life expectancy at birth (years)]]&gt;=30,Development_Indicators[[#This Row],[Life expectancy at birth (years)]]&lt;=90)</f>
        <v>1</v>
      </c>
      <c r="U7964" s="2" t="b">
        <f>AND(Development_Indicators[[#This Row],[Infant mortality rate (per 1,000 live births)]]&gt;=0,Development_Indicators[[#This Row],[Infant mortality rate (per 1,000 live births)]]&lt;=250)</f>
        <v>1</v>
      </c>
      <c r="V7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4" s="2" t="b">
        <f>ISNUMBER(Development_Indicators[Year])</f>
        <v>1</v>
      </c>
      <c r="Y7964" s="2">
        <f>LEN(Development_Indicators[Country Code])</f>
        <v>3</v>
      </c>
    </row>
    <row r="7965" spans="1:25" x14ac:dyDescent="0.3">
      <c r="A7965" s="2" t="s">
        <v>1394</v>
      </c>
      <c r="B7965" s="2" t="s">
        <v>1393</v>
      </c>
      <c r="C7965" s="2" t="s">
        <v>1574</v>
      </c>
      <c r="D7965" s="2" t="s">
        <v>1580</v>
      </c>
      <c r="E7965">
        <v>1961</v>
      </c>
      <c r="F7965">
        <v>27.1</v>
      </c>
      <c r="G7965">
        <v>9</v>
      </c>
      <c r="H7965">
        <v>2616.85</v>
      </c>
      <c r="I7965">
        <v>5670060000</v>
      </c>
      <c r="J7965">
        <v>2343.29</v>
      </c>
      <c r="L7965">
        <v>21.7</v>
      </c>
      <c r="M7965">
        <v>70.985399999999998</v>
      </c>
      <c r="N7965">
        <v>9.1895500000000006</v>
      </c>
      <c r="P7965" t="str">
        <f>IF(OR(Development_Indicators[[#This Row],[Year]]&gt;2018,Development_Indicators[[#This Row],[Year]]&lt;1960),"Invalid","Valid")</f>
        <v>Valid</v>
      </c>
      <c r="Q7965">
        <f>COUNTIFS(Development_Indicators[Country Code],Development_Indicators[[#This Row],[Country Code]],Development_Indicators[Year],Development_Indicators[[#This Row],[Year]])</f>
        <v>1</v>
      </c>
      <c r="R7965" t="b">
        <f>Development_Indicators[[#This Row],[GDP per capita (USD)]]&gt;0</f>
        <v>1</v>
      </c>
      <c r="S7965" t="b">
        <f>Development_Indicators[[#This Row],[GDP (USD)]]&gt;0</f>
        <v>1</v>
      </c>
      <c r="T7965" s="2" t="b">
        <f>AND(Development_Indicators[[#This Row],[Life expectancy at birth (years)]]&gt;=30,Development_Indicators[[#This Row],[Life expectancy at birth (years)]]&lt;=90)</f>
        <v>1</v>
      </c>
      <c r="U7965" s="2" t="b">
        <f>AND(Development_Indicators[[#This Row],[Infant mortality rate (per 1,000 live births)]]&gt;=0,Development_Indicators[[#This Row],[Infant mortality rate (per 1,000 live births)]]&lt;=250)</f>
        <v>1</v>
      </c>
      <c r="V7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5" s="2" t="b">
        <f>ISNUMBER(Development_Indicators[Year])</f>
        <v>1</v>
      </c>
      <c r="Y7965" s="2">
        <f>LEN(Development_Indicators[Country Code])</f>
        <v>3</v>
      </c>
    </row>
    <row r="7966" spans="1:25" x14ac:dyDescent="0.3">
      <c r="A7966" s="2" t="s">
        <v>1394</v>
      </c>
      <c r="B7966" s="2" t="s">
        <v>1393</v>
      </c>
      <c r="C7966" s="2" t="s">
        <v>1574</v>
      </c>
      <c r="D7966" s="2" t="s">
        <v>1580</v>
      </c>
      <c r="E7966">
        <v>1960</v>
      </c>
      <c r="F7966">
        <v>26.5</v>
      </c>
      <c r="G7966">
        <v>8.8000000000000007</v>
      </c>
      <c r="H7966">
        <v>2457.21</v>
      </c>
      <c r="I7966">
        <v>5485850000</v>
      </c>
      <c r="J7966">
        <v>2312.9499999999998</v>
      </c>
      <c r="L7966">
        <v>22.5</v>
      </c>
      <c r="M7966">
        <v>71.236599999999996</v>
      </c>
      <c r="P7966" t="str">
        <f>IF(OR(Development_Indicators[[#This Row],[Year]]&gt;2018,Development_Indicators[[#This Row],[Year]]&lt;1960),"Invalid","Valid")</f>
        <v>Valid</v>
      </c>
      <c r="Q7966">
        <f>COUNTIFS(Development_Indicators[Country Code],Development_Indicators[[#This Row],[Country Code]],Development_Indicators[Year],Development_Indicators[[#This Row],[Year]])</f>
        <v>1</v>
      </c>
      <c r="R7966" t="b">
        <f>Development_Indicators[[#This Row],[GDP per capita (USD)]]&gt;0</f>
        <v>1</v>
      </c>
      <c r="S7966" t="b">
        <f>Development_Indicators[[#This Row],[GDP (USD)]]&gt;0</f>
        <v>1</v>
      </c>
      <c r="T7966" s="2" t="b">
        <f>AND(Development_Indicators[[#This Row],[Life expectancy at birth (years)]]&gt;=30,Development_Indicators[[#This Row],[Life expectancy at birth (years)]]&lt;=90)</f>
        <v>1</v>
      </c>
      <c r="U7966" s="2" t="b">
        <f>AND(Development_Indicators[[#This Row],[Infant mortality rate (per 1,000 live births)]]&gt;=0,Development_Indicators[[#This Row],[Infant mortality rate (per 1,000 live births)]]&lt;=250)</f>
        <v>1</v>
      </c>
      <c r="V7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6" s="2" t="b">
        <f>ISNUMBER(Development_Indicators[Year])</f>
        <v>1</v>
      </c>
      <c r="Y7966" s="2">
        <f>LEN(Development_Indicators[Country Code])</f>
        <v>3</v>
      </c>
    </row>
    <row r="7967" spans="1:25" x14ac:dyDescent="0.3">
      <c r="A7967" s="2" t="s">
        <v>1386</v>
      </c>
      <c r="B7967" s="2" t="s">
        <v>1385</v>
      </c>
      <c r="C7967" s="2" t="s">
        <v>1576</v>
      </c>
      <c r="D7967" s="2" t="s">
        <v>1577</v>
      </c>
      <c r="E7967">
        <v>2018</v>
      </c>
      <c r="I7967">
        <v>13117900000</v>
      </c>
      <c r="J7967">
        <v>2028.9</v>
      </c>
      <c r="L7967">
        <v>15.7</v>
      </c>
      <c r="N7967">
        <v>53.726999999999997</v>
      </c>
      <c r="O7967">
        <v>4.4790000000000001</v>
      </c>
      <c r="P7967" t="str">
        <f>IF(OR(Development_Indicators[[#This Row],[Year]]&gt;2018,Development_Indicators[[#This Row],[Year]]&lt;1960),"Invalid","Valid")</f>
        <v>Valid</v>
      </c>
      <c r="Q7967">
        <f>COUNTIFS(Development_Indicators[Country Code],Development_Indicators[[#This Row],[Country Code]],Development_Indicators[Year],Development_Indicators[[#This Row],[Year]])</f>
        <v>1</v>
      </c>
      <c r="R7967" t="b">
        <f>Development_Indicators[[#This Row],[GDP per capita (USD)]]&gt;0</f>
        <v>1</v>
      </c>
      <c r="S7967" t="b">
        <f>Development_Indicators[[#This Row],[GDP (USD)]]&gt;0</f>
        <v>1</v>
      </c>
      <c r="T7967" s="2" t="b">
        <f>AND(Development_Indicators[[#This Row],[Life expectancy at birth (years)]]&gt;=30,Development_Indicators[[#This Row],[Life expectancy at birth (years)]]&lt;=90)</f>
        <v>0</v>
      </c>
      <c r="U7967" s="2" t="b">
        <f>AND(Development_Indicators[[#This Row],[Infant mortality rate (per 1,000 live births)]]&gt;=0,Development_Indicators[[#This Row],[Infant mortality rate (per 1,000 live births)]]&lt;=250)</f>
        <v>1</v>
      </c>
      <c r="V7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7" s="2" t="b">
        <f>ISNUMBER(Development_Indicators[Year])</f>
        <v>1</v>
      </c>
      <c r="Y7967" s="2">
        <f>LEN(Development_Indicators[Country Code])</f>
        <v>3</v>
      </c>
    </row>
    <row r="7968" spans="1:25" x14ac:dyDescent="0.3">
      <c r="A7968" s="2" t="s">
        <v>1386</v>
      </c>
      <c r="B7968" s="2" t="s">
        <v>1385</v>
      </c>
      <c r="C7968" s="2" t="s">
        <v>1576</v>
      </c>
      <c r="D7968" s="2" t="s">
        <v>1577</v>
      </c>
      <c r="E7968">
        <v>2017</v>
      </c>
      <c r="F7968">
        <v>21.06</v>
      </c>
      <c r="G7968">
        <v>5.0490000000000004</v>
      </c>
      <c r="I7968">
        <v>13843600000</v>
      </c>
      <c r="J7968">
        <v>2168.19</v>
      </c>
      <c r="K7968">
        <v>27.863</v>
      </c>
      <c r="L7968">
        <v>15.9</v>
      </c>
      <c r="M7968">
        <v>74.067999999999998</v>
      </c>
      <c r="N7968">
        <v>53.056800000000003</v>
      </c>
      <c r="O7968">
        <v>4.2130000000000001</v>
      </c>
      <c r="P7968" t="str">
        <f>IF(OR(Development_Indicators[[#This Row],[Year]]&gt;2018,Development_Indicators[[#This Row],[Year]]&lt;1960),"Invalid","Valid")</f>
        <v>Valid</v>
      </c>
      <c r="Q7968">
        <f>COUNTIFS(Development_Indicators[Country Code],Development_Indicators[[#This Row],[Country Code]],Development_Indicators[Year],Development_Indicators[[#This Row],[Year]])</f>
        <v>1</v>
      </c>
      <c r="R7968" t="b">
        <f>Development_Indicators[[#This Row],[GDP per capita (USD)]]&gt;0</f>
        <v>1</v>
      </c>
      <c r="S7968" t="b">
        <f>Development_Indicators[[#This Row],[GDP (USD)]]&gt;0</f>
        <v>1</v>
      </c>
      <c r="T7968" s="2" t="b">
        <f>AND(Development_Indicators[[#This Row],[Life expectancy at birth (years)]]&gt;=30,Development_Indicators[[#This Row],[Life expectancy at birth (years)]]&lt;=90)</f>
        <v>1</v>
      </c>
      <c r="U7968" s="2" t="b">
        <f>AND(Development_Indicators[[#This Row],[Infant mortality rate (per 1,000 live births)]]&gt;=0,Development_Indicators[[#This Row],[Infant mortality rate (per 1,000 live births)]]&lt;=250)</f>
        <v>1</v>
      </c>
      <c r="V7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68" s="2" t="b">
        <f>ISNUMBER(Development_Indicators[Year])</f>
        <v>1</v>
      </c>
      <c r="Y7968" s="2">
        <f>LEN(Development_Indicators[Country Code])</f>
        <v>3</v>
      </c>
    </row>
    <row r="7969" spans="1:25" x14ac:dyDescent="0.3">
      <c r="A7969" s="2" t="s">
        <v>1386</v>
      </c>
      <c r="B7969" s="2" t="s">
        <v>1385</v>
      </c>
      <c r="C7969" s="2" t="s">
        <v>1576</v>
      </c>
      <c r="D7969" s="2" t="s">
        <v>1577</v>
      </c>
      <c r="E7969">
        <v>2016</v>
      </c>
      <c r="F7969">
        <v>21.468</v>
      </c>
      <c r="G7969">
        <v>5.0389999999999997</v>
      </c>
      <c r="I7969">
        <v>13286100000</v>
      </c>
      <c r="J7969">
        <v>2107.5700000000002</v>
      </c>
      <c r="K7969">
        <v>24.5718</v>
      </c>
      <c r="L7969">
        <v>16</v>
      </c>
      <c r="M7969">
        <v>73.86</v>
      </c>
      <c r="N7969">
        <v>52.384700000000002</v>
      </c>
      <c r="O7969">
        <v>4.34</v>
      </c>
      <c r="P7969" t="str">
        <f>IF(OR(Development_Indicators[[#This Row],[Year]]&gt;2018,Development_Indicators[[#This Row],[Year]]&lt;1960),"Invalid","Valid")</f>
        <v>Valid</v>
      </c>
      <c r="Q7969">
        <f>COUNTIFS(Development_Indicators[Country Code],Development_Indicators[[#This Row],[Country Code]],Development_Indicators[Year],Development_Indicators[[#This Row],[Year]])</f>
        <v>1</v>
      </c>
      <c r="R7969" t="b">
        <f>Development_Indicators[[#This Row],[GDP per capita (USD)]]&gt;0</f>
        <v>1</v>
      </c>
      <c r="S7969" t="b">
        <f>Development_Indicators[[#This Row],[GDP (USD)]]&gt;0</f>
        <v>1</v>
      </c>
      <c r="T7969" s="2" t="b">
        <f>AND(Development_Indicators[[#This Row],[Life expectancy at birth (years)]]&gt;=30,Development_Indicators[[#This Row],[Life expectancy at birth (years)]]&lt;=90)</f>
        <v>1</v>
      </c>
      <c r="U7969" s="2" t="b">
        <f>AND(Development_Indicators[[#This Row],[Infant mortality rate (per 1,000 live births)]]&gt;=0,Development_Indicators[[#This Row],[Infant mortality rate (per 1,000 live births)]]&lt;=250)</f>
        <v>1</v>
      </c>
      <c r="V7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69" s="2" t="b">
        <f>ISNUMBER(Development_Indicators[Year])</f>
        <v>1</v>
      </c>
      <c r="Y7969" s="2">
        <f>LEN(Development_Indicators[Country Code])</f>
        <v>3</v>
      </c>
    </row>
    <row r="7970" spans="1:25" x14ac:dyDescent="0.3">
      <c r="A7970" s="2" t="s">
        <v>1386</v>
      </c>
      <c r="B7970" s="2" t="s">
        <v>1385</v>
      </c>
      <c r="C7970" s="2" t="s">
        <v>1576</v>
      </c>
      <c r="D7970" s="2" t="s">
        <v>1577</v>
      </c>
      <c r="E7970">
        <v>2015</v>
      </c>
      <c r="F7970">
        <v>21.859000000000002</v>
      </c>
      <c r="G7970">
        <v>5.032</v>
      </c>
      <c r="I7970">
        <v>12756700000</v>
      </c>
      <c r="J7970">
        <v>2049.85</v>
      </c>
      <c r="K7970">
        <v>19.7043</v>
      </c>
      <c r="L7970">
        <v>16.100000000000001</v>
      </c>
      <c r="M7970">
        <v>73.649000000000001</v>
      </c>
      <c r="N7970">
        <v>51.713799999999999</v>
      </c>
      <c r="O7970">
        <v>4.3970000000000002</v>
      </c>
      <c r="P7970" t="str">
        <f>IF(OR(Development_Indicators[[#This Row],[Year]]&gt;2018,Development_Indicators[[#This Row],[Year]]&lt;1960),"Invalid","Valid")</f>
        <v>Valid</v>
      </c>
      <c r="Q7970">
        <f>COUNTIFS(Development_Indicators[Country Code],Development_Indicators[[#This Row],[Country Code]],Development_Indicators[Year],Development_Indicators[[#This Row],[Year]])</f>
        <v>1</v>
      </c>
      <c r="R7970" t="b">
        <f>Development_Indicators[[#This Row],[GDP per capita (USD)]]&gt;0</f>
        <v>1</v>
      </c>
      <c r="S7970" t="b">
        <f>Development_Indicators[[#This Row],[GDP (USD)]]&gt;0</f>
        <v>1</v>
      </c>
      <c r="T7970" s="2" t="b">
        <f>AND(Development_Indicators[[#This Row],[Life expectancy at birth (years)]]&gt;=30,Development_Indicators[[#This Row],[Life expectancy at birth (years)]]&lt;=90)</f>
        <v>1</v>
      </c>
      <c r="U7970" s="2" t="b">
        <f>AND(Development_Indicators[[#This Row],[Infant mortality rate (per 1,000 live births)]]&gt;=0,Development_Indicators[[#This Row],[Infant mortality rate (per 1,000 live births)]]&lt;=250)</f>
        <v>1</v>
      </c>
      <c r="V7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0" s="2" t="b">
        <f>ISNUMBER(Development_Indicators[Year])</f>
        <v>1</v>
      </c>
      <c r="Y7970" s="2">
        <f>LEN(Development_Indicators[Country Code])</f>
        <v>3</v>
      </c>
    </row>
    <row r="7971" spans="1:25" x14ac:dyDescent="0.3">
      <c r="A7971" s="2" t="s">
        <v>1386</v>
      </c>
      <c r="B7971" s="2" t="s">
        <v>1385</v>
      </c>
      <c r="C7971" s="2" t="s">
        <v>1576</v>
      </c>
      <c r="D7971" s="2" t="s">
        <v>1577</v>
      </c>
      <c r="E7971">
        <v>2014</v>
      </c>
      <c r="F7971">
        <v>22.231000000000002</v>
      </c>
      <c r="G7971">
        <v>5.0289999999999999</v>
      </c>
      <c r="H7971">
        <v>568.31399999999996</v>
      </c>
      <c r="I7971">
        <v>11880400000</v>
      </c>
      <c r="J7971">
        <v>1934.06</v>
      </c>
      <c r="K7971">
        <v>17.600000000000001</v>
      </c>
      <c r="L7971">
        <v>16.3</v>
      </c>
      <c r="M7971">
        <v>73.429000000000002</v>
      </c>
      <c r="N7971">
        <v>51.044800000000002</v>
      </c>
      <c r="O7971">
        <v>4.5190000000000001</v>
      </c>
      <c r="P7971" t="str">
        <f>IF(OR(Development_Indicators[[#This Row],[Year]]&gt;2018,Development_Indicators[[#This Row],[Year]]&lt;1960),"Invalid","Valid")</f>
        <v>Valid</v>
      </c>
      <c r="Q7971">
        <f>COUNTIFS(Development_Indicators[Country Code],Development_Indicators[[#This Row],[Country Code]],Development_Indicators[Year],Development_Indicators[[#This Row],[Year]])</f>
        <v>1</v>
      </c>
      <c r="R7971" t="b">
        <f>Development_Indicators[[#This Row],[GDP per capita (USD)]]&gt;0</f>
        <v>1</v>
      </c>
      <c r="S7971" t="b">
        <f>Development_Indicators[[#This Row],[GDP (USD)]]&gt;0</f>
        <v>1</v>
      </c>
      <c r="T7971" s="2" t="b">
        <f>AND(Development_Indicators[[#This Row],[Life expectancy at birth (years)]]&gt;=30,Development_Indicators[[#This Row],[Life expectancy at birth (years)]]&lt;=90)</f>
        <v>1</v>
      </c>
      <c r="U7971" s="2" t="b">
        <f>AND(Development_Indicators[[#This Row],[Infant mortality rate (per 1,000 live births)]]&gt;=0,Development_Indicators[[#This Row],[Infant mortality rate (per 1,000 live births)]]&lt;=250)</f>
        <v>1</v>
      </c>
      <c r="V7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1" s="2" t="b">
        <f>ISNUMBER(Development_Indicators[Year])</f>
        <v>1</v>
      </c>
      <c r="Y7971" s="2">
        <f>LEN(Development_Indicators[Country Code])</f>
        <v>3</v>
      </c>
    </row>
    <row r="7972" spans="1:25" x14ac:dyDescent="0.3">
      <c r="A7972" s="2" t="s">
        <v>1386</v>
      </c>
      <c r="B7972" s="2" t="s">
        <v>1385</v>
      </c>
      <c r="C7972" s="2" t="s">
        <v>1576</v>
      </c>
      <c r="D7972" s="2" t="s">
        <v>1577</v>
      </c>
      <c r="E7972">
        <v>2013</v>
      </c>
      <c r="F7972">
        <v>22.585000000000001</v>
      </c>
      <c r="G7972">
        <v>5.0309999999999997</v>
      </c>
      <c r="H7972">
        <v>586.56100000000004</v>
      </c>
      <c r="I7972">
        <v>10983000000</v>
      </c>
      <c r="J7972">
        <v>1811.64</v>
      </c>
      <c r="K7972">
        <v>15.5</v>
      </c>
      <c r="L7972">
        <v>16.399999999999999</v>
      </c>
      <c r="M7972">
        <v>73.197000000000003</v>
      </c>
      <c r="N7972">
        <v>50.377699999999997</v>
      </c>
      <c r="O7972">
        <v>5.28</v>
      </c>
      <c r="P7972" t="str">
        <f>IF(OR(Development_Indicators[[#This Row],[Year]]&gt;2018,Development_Indicators[[#This Row],[Year]]&lt;1960),"Invalid","Valid")</f>
        <v>Valid</v>
      </c>
      <c r="Q7972">
        <f>COUNTIFS(Development_Indicators[Country Code],Development_Indicators[[#This Row],[Country Code]],Development_Indicators[Year],Development_Indicators[[#This Row],[Year]])</f>
        <v>1</v>
      </c>
      <c r="R7972" t="b">
        <f>Development_Indicators[[#This Row],[GDP per capita (USD)]]&gt;0</f>
        <v>1</v>
      </c>
      <c r="S7972" t="b">
        <f>Development_Indicators[[#This Row],[GDP (USD)]]&gt;0</f>
        <v>1</v>
      </c>
      <c r="T7972" s="2" t="b">
        <f>AND(Development_Indicators[[#This Row],[Life expectancy at birth (years)]]&gt;=30,Development_Indicators[[#This Row],[Life expectancy at birth (years)]]&lt;=90)</f>
        <v>1</v>
      </c>
      <c r="U7972" s="2" t="b">
        <f>AND(Development_Indicators[[#This Row],[Infant mortality rate (per 1,000 live births)]]&gt;=0,Development_Indicators[[#This Row],[Infant mortality rate (per 1,000 live births)]]&lt;=250)</f>
        <v>1</v>
      </c>
      <c r="V7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2" s="2" t="b">
        <f>ISNUMBER(Development_Indicators[Year])</f>
        <v>1</v>
      </c>
      <c r="Y7972" s="2">
        <f>LEN(Development_Indicators[Country Code])</f>
        <v>3</v>
      </c>
    </row>
    <row r="7973" spans="1:25" x14ac:dyDescent="0.3">
      <c r="A7973" s="2" t="s">
        <v>1386</v>
      </c>
      <c r="B7973" s="2" t="s">
        <v>1385</v>
      </c>
      <c r="C7973" s="2" t="s">
        <v>1576</v>
      </c>
      <c r="D7973" s="2" t="s">
        <v>1577</v>
      </c>
      <c r="E7973">
        <v>2012</v>
      </c>
      <c r="F7973">
        <v>22.923999999999999</v>
      </c>
      <c r="G7973">
        <v>5.0380000000000003</v>
      </c>
      <c r="H7973">
        <v>569.32500000000005</v>
      </c>
      <c r="I7973">
        <v>10532000000</v>
      </c>
      <c r="J7973">
        <v>1760.46</v>
      </c>
      <c r="K7973">
        <v>13.5</v>
      </c>
      <c r="L7973">
        <v>16.600000000000001</v>
      </c>
      <c r="M7973">
        <v>72.950999999999993</v>
      </c>
      <c r="N7973">
        <v>49.713500000000003</v>
      </c>
      <c r="O7973">
        <v>5.2080000000000002</v>
      </c>
      <c r="P7973" t="str">
        <f>IF(OR(Development_Indicators[[#This Row],[Year]]&gt;2018,Development_Indicators[[#This Row],[Year]]&lt;1960),"Invalid","Valid")</f>
        <v>Valid</v>
      </c>
      <c r="Q7973">
        <f>COUNTIFS(Development_Indicators[Country Code],Development_Indicators[[#This Row],[Country Code]],Development_Indicators[Year],Development_Indicators[[#This Row],[Year]])</f>
        <v>1</v>
      </c>
      <c r="R7973" t="b">
        <f>Development_Indicators[[#This Row],[GDP per capita (USD)]]&gt;0</f>
        <v>1</v>
      </c>
      <c r="S7973" t="b">
        <f>Development_Indicators[[#This Row],[GDP (USD)]]&gt;0</f>
        <v>1</v>
      </c>
      <c r="T7973" s="2" t="b">
        <f>AND(Development_Indicators[[#This Row],[Life expectancy at birth (years)]]&gt;=30,Development_Indicators[[#This Row],[Life expectancy at birth (years)]]&lt;=90)</f>
        <v>1</v>
      </c>
      <c r="U7973" s="2" t="b">
        <f>AND(Development_Indicators[[#This Row],[Infant mortality rate (per 1,000 live births)]]&gt;=0,Development_Indicators[[#This Row],[Infant mortality rate (per 1,000 live births)]]&lt;=250)</f>
        <v>1</v>
      </c>
      <c r="V7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3" s="2" t="b">
        <f>ISNUMBER(Development_Indicators[Year])</f>
        <v>1</v>
      </c>
      <c r="Y7973" s="2">
        <f>LEN(Development_Indicators[Country Code])</f>
        <v>3</v>
      </c>
    </row>
    <row r="7974" spans="1:25" x14ac:dyDescent="0.3">
      <c r="A7974" s="2" t="s">
        <v>1386</v>
      </c>
      <c r="B7974" s="2" t="s">
        <v>1385</v>
      </c>
      <c r="C7974" s="2" t="s">
        <v>1576</v>
      </c>
      <c r="D7974" s="2" t="s">
        <v>1577</v>
      </c>
      <c r="E7974">
        <v>2011</v>
      </c>
      <c r="F7974">
        <v>23.248999999999999</v>
      </c>
      <c r="G7974">
        <v>5.05</v>
      </c>
      <c r="H7974">
        <v>528.37199999999996</v>
      </c>
      <c r="I7974">
        <v>9774320000</v>
      </c>
      <c r="J7974">
        <v>1655.81</v>
      </c>
      <c r="K7974">
        <v>10.6</v>
      </c>
      <c r="L7974">
        <v>17</v>
      </c>
      <c r="M7974">
        <v>72.691999999999993</v>
      </c>
      <c r="N7974">
        <v>49.052999999999997</v>
      </c>
      <c r="O7974">
        <v>6.3810000000000002</v>
      </c>
      <c r="P7974" t="str">
        <f>IF(OR(Development_Indicators[[#This Row],[Year]]&gt;2018,Development_Indicators[[#This Row],[Year]]&lt;1960),"Invalid","Valid")</f>
        <v>Valid</v>
      </c>
      <c r="Q7974">
        <f>COUNTIFS(Development_Indicators[Country Code],Development_Indicators[[#This Row],[Country Code]],Development_Indicators[Year],Development_Indicators[[#This Row],[Year]])</f>
        <v>1</v>
      </c>
      <c r="R7974" t="b">
        <f>Development_Indicators[[#This Row],[GDP per capita (USD)]]&gt;0</f>
        <v>1</v>
      </c>
      <c r="S7974" t="b">
        <f>Development_Indicators[[#This Row],[GDP (USD)]]&gt;0</f>
        <v>1</v>
      </c>
      <c r="T7974" s="2" t="b">
        <f>AND(Development_Indicators[[#This Row],[Life expectancy at birth (years)]]&gt;=30,Development_Indicators[[#This Row],[Life expectancy at birth (years)]]&lt;=90)</f>
        <v>1</v>
      </c>
      <c r="U7974" s="2" t="b">
        <f>AND(Development_Indicators[[#This Row],[Infant mortality rate (per 1,000 live births)]]&gt;=0,Development_Indicators[[#This Row],[Infant mortality rate (per 1,000 live births)]]&lt;=250)</f>
        <v>1</v>
      </c>
      <c r="V7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4" s="2" t="b">
        <f>ISNUMBER(Development_Indicators[Year])</f>
        <v>1</v>
      </c>
      <c r="Y7974" s="2">
        <f>LEN(Development_Indicators[Country Code])</f>
        <v>3</v>
      </c>
    </row>
    <row r="7975" spans="1:25" x14ac:dyDescent="0.3">
      <c r="A7975" s="2" t="s">
        <v>1386</v>
      </c>
      <c r="B7975" s="2" t="s">
        <v>1385</v>
      </c>
      <c r="C7975" s="2" t="s">
        <v>1576</v>
      </c>
      <c r="D7975" s="2" t="s">
        <v>1577</v>
      </c>
      <c r="E7975">
        <v>2010</v>
      </c>
      <c r="F7975">
        <v>23.558</v>
      </c>
      <c r="G7975">
        <v>5.0629999999999997</v>
      </c>
      <c r="H7975">
        <v>506.51900000000001</v>
      </c>
      <c r="I7975">
        <v>8758620000</v>
      </c>
      <c r="J7975">
        <v>1503.87</v>
      </c>
      <c r="K7975">
        <v>10</v>
      </c>
      <c r="L7975">
        <v>17.5</v>
      </c>
      <c r="M7975">
        <v>72.427999999999997</v>
      </c>
      <c r="N7975">
        <v>48.396799999999999</v>
      </c>
      <c r="O7975">
        <v>7.83</v>
      </c>
      <c r="P7975" t="str">
        <f>IF(OR(Development_Indicators[[#This Row],[Year]]&gt;2018,Development_Indicators[[#This Row],[Year]]&lt;1960),"Invalid","Valid")</f>
        <v>Valid</v>
      </c>
      <c r="Q7975">
        <f>COUNTIFS(Development_Indicators[Country Code],Development_Indicators[[#This Row],[Country Code]],Development_Indicators[Year],Development_Indicators[[#This Row],[Year]])</f>
        <v>1</v>
      </c>
      <c r="R7975" t="b">
        <f>Development_Indicators[[#This Row],[GDP per capita (USD)]]&gt;0</f>
        <v>1</v>
      </c>
      <c r="S7975" t="b">
        <f>Development_Indicators[[#This Row],[GDP (USD)]]&gt;0</f>
        <v>1</v>
      </c>
      <c r="T7975" s="2" t="b">
        <f>AND(Development_Indicators[[#This Row],[Life expectancy at birth (years)]]&gt;=30,Development_Indicators[[#This Row],[Life expectancy at birth (years)]]&lt;=90)</f>
        <v>1</v>
      </c>
      <c r="U7975" s="2" t="b">
        <f>AND(Development_Indicators[[#This Row],[Infant mortality rate (per 1,000 live births)]]&gt;=0,Development_Indicators[[#This Row],[Infant mortality rate (per 1,000 live births)]]&lt;=250)</f>
        <v>1</v>
      </c>
      <c r="V7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5" s="2" t="b">
        <f>ISNUMBER(Development_Indicators[Year])</f>
        <v>1</v>
      </c>
      <c r="Y7975" s="2">
        <f>LEN(Development_Indicators[Country Code])</f>
        <v>3</v>
      </c>
    </row>
    <row r="7976" spans="1:25" x14ac:dyDescent="0.3">
      <c r="A7976" s="2" t="s">
        <v>1386</v>
      </c>
      <c r="B7976" s="2" t="s">
        <v>1385</v>
      </c>
      <c r="C7976" s="2" t="s">
        <v>1576</v>
      </c>
      <c r="D7976" s="2" t="s">
        <v>1577</v>
      </c>
      <c r="E7976">
        <v>2009</v>
      </c>
      <c r="F7976">
        <v>23.849</v>
      </c>
      <c r="G7976">
        <v>5.0750000000000002</v>
      </c>
      <c r="H7976">
        <v>477.41500000000002</v>
      </c>
      <c r="I7976">
        <v>8298700000</v>
      </c>
      <c r="J7976">
        <v>1444.38</v>
      </c>
      <c r="K7976">
        <v>7.3</v>
      </c>
      <c r="L7976">
        <v>18.100000000000001</v>
      </c>
      <c r="M7976">
        <v>72.167000000000002</v>
      </c>
      <c r="N7976">
        <v>47.744100000000003</v>
      </c>
      <c r="O7976">
        <v>8.16</v>
      </c>
      <c r="P7976" t="str">
        <f>IF(OR(Development_Indicators[[#This Row],[Year]]&gt;2018,Development_Indicators[[#This Row],[Year]]&lt;1960),"Invalid","Valid")</f>
        <v>Valid</v>
      </c>
      <c r="Q7976">
        <f>COUNTIFS(Development_Indicators[Country Code],Development_Indicators[[#This Row],[Country Code]],Development_Indicators[Year],Development_Indicators[[#This Row],[Year]])</f>
        <v>1</v>
      </c>
      <c r="R7976" t="b">
        <f>Development_Indicators[[#This Row],[GDP per capita (USD)]]&gt;0</f>
        <v>1</v>
      </c>
      <c r="S7976" t="b">
        <f>Development_Indicators[[#This Row],[GDP (USD)]]&gt;0</f>
        <v>1</v>
      </c>
      <c r="T7976" s="2" t="b">
        <f>AND(Development_Indicators[[#This Row],[Life expectancy at birth (years)]]&gt;=30,Development_Indicators[[#This Row],[Life expectancy at birth (years)]]&lt;=90)</f>
        <v>1</v>
      </c>
      <c r="U7976" s="2" t="b">
        <f>AND(Development_Indicators[[#This Row],[Infant mortality rate (per 1,000 live births)]]&gt;=0,Development_Indicators[[#This Row],[Infant mortality rate (per 1,000 live births)]]&lt;=250)</f>
        <v>1</v>
      </c>
      <c r="V7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6" s="2" t="b">
        <f>ISNUMBER(Development_Indicators[Year])</f>
        <v>1</v>
      </c>
      <c r="Y7976" s="2">
        <f>LEN(Development_Indicators[Country Code])</f>
        <v>3</v>
      </c>
    </row>
    <row r="7977" spans="1:25" x14ac:dyDescent="0.3">
      <c r="A7977" s="2" t="s">
        <v>1386</v>
      </c>
      <c r="B7977" s="2" t="s">
        <v>1385</v>
      </c>
      <c r="C7977" s="2" t="s">
        <v>1576</v>
      </c>
      <c r="D7977" s="2" t="s">
        <v>1577</v>
      </c>
      <c r="E7977">
        <v>2008</v>
      </c>
      <c r="F7977">
        <v>24.125</v>
      </c>
      <c r="G7977">
        <v>5.0830000000000002</v>
      </c>
      <c r="H7977">
        <v>471.81900000000002</v>
      </c>
      <c r="I7977">
        <v>8496970000</v>
      </c>
      <c r="J7977">
        <v>1499.26</v>
      </c>
      <c r="K7977">
        <v>5.3</v>
      </c>
      <c r="L7977">
        <v>19</v>
      </c>
      <c r="M7977">
        <v>71.915000000000006</v>
      </c>
      <c r="N7977">
        <v>47.095199999999998</v>
      </c>
      <c r="O7977">
        <v>6.2</v>
      </c>
      <c r="P7977" t="str">
        <f>IF(OR(Development_Indicators[[#This Row],[Year]]&gt;2018,Development_Indicators[[#This Row],[Year]]&lt;1960),"Invalid","Valid")</f>
        <v>Valid</v>
      </c>
      <c r="Q7977">
        <f>COUNTIFS(Development_Indicators[Country Code],Development_Indicators[[#This Row],[Country Code]],Development_Indicators[Year],Development_Indicators[[#This Row],[Year]])</f>
        <v>1</v>
      </c>
      <c r="R7977" t="b">
        <f>Development_Indicators[[#This Row],[GDP per capita (USD)]]&gt;0</f>
        <v>1</v>
      </c>
      <c r="S7977" t="b">
        <f>Development_Indicators[[#This Row],[GDP (USD)]]&gt;0</f>
        <v>1</v>
      </c>
      <c r="T7977" s="2" t="b">
        <f>AND(Development_Indicators[[#This Row],[Life expectancy at birth (years)]]&gt;=30,Development_Indicators[[#This Row],[Life expectancy at birth (years)]]&lt;=90)</f>
        <v>1</v>
      </c>
      <c r="U7977" s="2" t="b">
        <f>AND(Development_Indicators[[#This Row],[Infant mortality rate (per 1,000 live births)]]&gt;=0,Development_Indicators[[#This Row],[Infant mortality rate (per 1,000 live births)]]&lt;=250)</f>
        <v>1</v>
      </c>
      <c r="V7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7" s="2" t="b">
        <f>ISNUMBER(Development_Indicators[Year])</f>
        <v>1</v>
      </c>
      <c r="Y7977" s="2">
        <f>LEN(Development_Indicators[Country Code])</f>
        <v>3</v>
      </c>
    </row>
    <row r="7978" spans="1:25" x14ac:dyDescent="0.3">
      <c r="A7978" s="2" t="s">
        <v>1386</v>
      </c>
      <c r="B7978" s="2" t="s">
        <v>1385</v>
      </c>
      <c r="C7978" s="2" t="s">
        <v>1576</v>
      </c>
      <c r="D7978" s="2" t="s">
        <v>1577</v>
      </c>
      <c r="E7978">
        <v>2007</v>
      </c>
      <c r="F7978">
        <v>24.395</v>
      </c>
      <c r="G7978">
        <v>5.0890000000000004</v>
      </c>
      <c r="H7978">
        <v>458.49299999999999</v>
      </c>
      <c r="I7978">
        <v>7423380000</v>
      </c>
      <c r="J7978">
        <v>1327.96</v>
      </c>
      <c r="K7978">
        <v>3.9</v>
      </c>
      <c r="L7978">
        <v>20</v>
      </c>
      <c r="M7978">
        <v>71.673000000000002</v>
      </c>
      <c r="N7978">
        <v>46.452199999999998</v>
      </c>
      <c r="O7978">
        <v>4.8899999999999997</v>
      </c>
      <c r="P7978" t="str">
        <f>IF(OR(Development_Indicators[[#This Row],[Year]]&gt;2018,Development_Indicators[[#This Row],[Year]]&lt;1960),"Invalid","Valid")</f>
        <v>Valid</v>
      </c>
      <c r="Q7978">
        <f>COUNTIFS(Development_Indicators[Country Code],Development_Indicators[[#This Row],[Country Code]],Development_Indicators[Year],Development_Indicators[[#This Row],[Year]])</f>
        <v>1</v>
      </c>
      <c r="R7978" t="b">
        <f>Development_Indicators[[#This Row],[GDP per capita (USD)]]&gt;0</f>
        <v>1</v>
      </c>
      <c r="S7978" t="b">
        <f>Development_Indicators[[#This Row],[GDP (USD)]]&gt;0</f>
        <v>1</v>
      </c>
      <c r="T7978" s="2" t="b">
        <f>AND(Development_Indicators[[#This Row],[Life expectancy at birth (years)]]&gt;=30,Development_Indicators[[#This Row],[Life expectancy at birth (years)]]&lt;=90)</f>
        <v>1</v>
      </c>
      <c r="U7978" s="2" t="b">
        <f>AND(Development_Indicators[[#This Row],[Infant mortality rate (per 1,000 live births)]]&gt;=0,Development_Indicators[[#This Row],[Infant mortality rate (per 1,000 live births)]]&lt;=250)</f>
        <v>1</v>
      </c>
      <c r="V7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8" s="2" t="b">
        <f>ISNUMBER(Development_Indicators[Year])</f>
        <v>1</v>
      </c>
      <c r="Y7978" s="2">
        <f>LEN(Development_Indicators[Country Code])</f>
        <v>3</v>
      </c>
    </row>
    <row r="7979" spans="1:25" x14ac:dyDescent="0.3">
      <c r="A7979" s="2" t="s">
        <v>1386</v>
      </c>
      <c r="B7979" s="2" t="s">
        <v>1385</v>
      </c>
      <c r="C7979" s="2" t="s">
        <v>1576</v>
      </c>
      <c r="D7979" s="2" t="s">
        <v>1577</v>
      </c>
      <c r="E7979">
        <v>2006</v>
      </c>
      <c r="F7979">
        <v>24.67</v>
      </c>
      <c r="G7979">
        <v>5.0940000000000003</v>
      </c>
      <c r="H7979">
        <v>424.755</v>
      </c>
      <c r="I7979">
        <v>6763670000</v>
      </c>
      <c r="J7979">
        <v>1226.69</v>
      </c>
      <c r="K7979">
        <v>2.8055699999999999</v>
      </c>
      <c r="L7979">
        <v>21.1</v>
      </c>
      <c r="M7979">
        <v>71.436000000000007</v>
      </c>
      <c r="N7979">
        <v>45.818199999999997</v>
      </c>
      <c r="O7979">
        <v>5.31</v>
      </c>
      <c r="P7979" t="str">
        <f>IF(OR(Development_Indicators[[#This Row],[Year]]&gt;2018,Development_Indicators[[#This Row],[Year]]&lt;1960),"Invalid","Valid")</f>
        <v>Valid</v>
      </c>
      <c r="Q7979">
        <f>COUNTIFS(Development_Indicators[Country Code],Development_Indicators[[#This Row],[Country Code]],Development_Indicators[Year],Development_Indicators[[#This Row],[Year]])</f>
        <v>1</v>
      </c>
      <c r="R7979" t="b">
        <f>Development_Indicators[[#This Row],[GDP per capita (USD)]]&gt;0</f>
        <v>1</v>
      </c>
      <c r="S7979" t="b">
        <f>Development_Indicators[[#This Row],[GDP (USD)]]&gt;0</f>
        <v>1</v>
      </c>
      <c r="T7979" s="2" t="b">
        <f>AND(Development_Indicators[[#This Row],[Life expectancy at birth (years)]]&gt;=30,Development_Indicators[[#This Row],[Life expectancy at birth (years)]]&lt;=90)</f>
        <v>1</v>
      </c>
      <c r="U7979" s="2" t="b">
        <f>AND(Development_Indicators[[#This Row],[Infant mortality rate (per 1,000 live births)]]&gt;=0,Development_Indicators[[#This Row],[Infant mortality rate (per 1,000 live births)]]&lt;=250)</f>
        <v>1</v>
      </c>
      <c r="V7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9" s="2" t="b">
        <f>ISNUMBER(Development_Indicators[Year])</f>
        <v>1</v>
      </c>
      <c r="Y7979" s="2">
        <f>LEN(Development_Indicators[Country Code])</f>
        <v>3</v>
      </c>
    </row>
    <row r="7980" spans="1:25" x14ac:dyDescent="0.3">
      <c r="A7980" s="2" t="s">
        <v>1386</v>
      </c>
      <c r="B7980" s="2" t="s">
        <v>1385</v>
      </c>
      <c r="C7980" s="2" t="s">
        <v>1576</v>
      </c>
      <c r="D7980" s="2" t="s">
        <v>1577</v>
      </c>
      <c r="E7980">
        <v>2005</v>
      </c>
      <c r="F7980">
        <v>24.960999999999999</v>
      </c>
      <c r="G7980">
        <v>5.1020000000000003</v>
      </c>
      <c r="H7980">
        <v>412.41500000000002</v>
      </c>
      <c r="I7980">
        <v>6321340000</v>
      </c>
      <c r="J7980">
        <v>1162.29</v>
      </c>
      <c r="K7980">
        <v>2.5663499999999999</v>
      </c>
      <c r="L7980">
        <v>22.3</v>
      </c>
      <c r="M7980">
        <v>71.194999999999993</v>
      </c>
      <c r="N7980">
        <v>45.194400000000002</v>
      </c>
      <c r="O7980">
        <v>5.37</v>
      </c>
      <c r="P7980" t="str">
        <f>IF(OR(Development_Indicators[[#This Row],[Year]]&gt;2018,Development_Indicators[[#This Row],[Year]]&lt;1960),"Invalid","Valid")</f>
        <v>Valid</v>
      </c>
      <c r="Q7980">
        <f>COUNTIFS(Development_Indicators[Country Code],Development_Indicators[[#This Row],[Country Code]],Development_Indicators[Year],Development_Indicators[[#This Row],[Year]])</f>
        <v>1</v>
      </c>
      <c r="R7980" t="b">
        <f>Development_Indicators[[#This Row],[GDP per capita (USD)]]&gt;0</f>
        <v>1</v>
      </c>
      <c r="S7980" t="b">
        <f>Development_Indicators[[#This Row],[GDP (USD)]]&gt;0</f>
        <v>1</v>
      </c>
      <c r="T7980" s="2" t="b">
        <f>AND(Development_Indicators[[#This Row],[Life expectancy at birth (years)]]&gt;=30,Development_Indicators[[#This Row],[Life expectancy at birth (years)]]&lt;=90)</f>
        <v>1</v>
      </c>
      <c r="U7980" s="2" t="b">
        <f>AND(Development_Indicators[[#This Row],[Infant mortality rate (per 1,000 live births)]]&gt;=0,Development_Indicators[[#This Row],[Infant mortality rate (per 1,000 live births)]]&lt;=250)</f>
        <v>1</v>
      </c>
      <c r="V7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0" s="2" t="b">
        <f>ISNUMBER(Development_Indicators[Year])</f>
        <v>1</v>
      </c>
      <c r="Y7980" s="2">
        <f>LEN(Development_Indicators[Country Code])</f>
        <v>3</v>
      </c>
    </row>
    <row r="7981" spans="1:25" x14ac:dyDescent="0.3">
      <c r="A7981" s="2" t="s">
        <v>1386</v>
      </c>
      <c r="B7981" s="2" t="s">
        <v>1385</v>
      </c>
      <c r="C7981" s="2" t="s">
        <v>1576</v>
      </c>
      <c r="D7981" s="2" t="s">
        <v>1577</v>
      </c>
      <c r="E7981">
        <v>2004</v>
      </c>
      <c r="F7981">
        <v>25.279</v>
      </c>
      <c r="G7981">
        <v>5.1180000000000003</v>
      </c>
      <c r="H7981">
        <v>392.54899999999998</v>
      </c>
      <c r="I7981">
        <v>5795570000</v>
      </c>
      <c r="J7981">
        <v>1080.27</v>
      </c>
      <c r="K7981">
        <v>2.3206600000000002</v>
      </c>
      <c r="L7981">
        <v>23.7</v>
      </c>
      <c r="M7981">
        <v>70.933000000000007</v>
      </c>
      <c r="N7981">
        <v>44.581499999999998</v>
      </c>
      <c r="O7981">
        <v>6.41</v>
      </c>
      <c r="P7981" t="str">
        <f>IF(OR(Development_Indicators[[#This Row],[Year]]&gt;2018,Development_Indicators[[#This Row],[Year]]&lt;1960),"Invalid","Valid")</f>
        <v>Valid</v>
      </c>
      <c r="Q7981">
        <f>COUNTIFS(Development_Indicators[Country Code],Development_Indicators[[#This Row],[Country Code]],Development_Indicators[Year],Development_Indicators[[#This Row],[Year]])</f>
        <v>1</v>
      </c>
      <c r="R7981" t="b">
        <f>Development_Indicators[[#This Row],[GDP per capita (USD)]]&gt;0</f>
        <v>1</v>
      </c>
      <c r="S7981" t="b">
        <f>Development_Indicators[[#This Row],[GDP (USD)]]&gt;0</f>
        <v>1</v>
      </c>
      <c r="T7981" s="2" t="b">
        <f>AND(Development_Indicators[[#This Row],[Life expectancy at birth (years)]]&gt;=30,Development_Indicators[[#This Row],[Life expectancy at birth (years)]]&lt;=90)</f>
        <v>1</v>
      </c>
      <c r="U7981" s="2" t="b">
        <f>AND(Development_Indicators[[#This Row],[Infant mortality rate (per 1,000 live births)]]&gt;=0,Development_Indicators[[#This Row],[Infant mortality rate (per 1,000 live births)]]&lt;=250)</f>
        <v>1</v>
      </c>
      <c r="V7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1" s="2" t="b">
        <f>ISNUMBER(Development_Indicators[Year])</f>
        <v>1</v>
      </c>
      <c r="Y7981" s="2">
        <f>LEN(Development_Indicators[Country Code])</f>
        <v>3</v>
      </c>
    </row>
    <row r="7982" spans="1:25" x14ac:dyDescent="0.3">
      <c r="A7982" s="2" t="s">
        <v>1386</v>
      </c>
      <c r="B7982" s="2" t="s">
        <v>1385</v>
      </c>
      <c r="C7982" s="2" t="s">
        <v>1576</v>
      </c>
      <c r="D7982" s="2" t="s">
        <v>1577</v>
      </c>
      <c r="E7982">
        <v>2003</v>
      </c>
      <c r="F7982">
        <v>25.635000000000002</v>
      </c>
      <c r="G7982">
        <v>5.1459999999999999</v>
      </c>
      <c r="H7982">
        <v>367.339</v>
      </c>
      <c r="I7982">
        <v>5322450000</v>
      </c>
      <c r="J7982">
        <v>1005.73</v>
      </c>
      <c r="K7982">
        <v>1.8804099999999999</v>
      </c>
      <c r="L7982">
        <v>25.1</v>
      </c>
      <c r="M7982">
        <v>70.64</v>
      </c>
      <c r="N7982">
        <v>43.976399999999998</v>
      </c>
      <c r="O7982">
        <v>7.6</v>
      </c>
      <c r="P7982" t="str">
        <f>IF(OR(Development_Indicators[[#This Row],[Year]]&gt;2018,Development_Indicators[[#This Row],[Year]]&lt;1960),"Invalid","Valid")</f>
        <v>Valid</v>
      </c>
      <c r="Q7982">
        <f>COUNTIFS(Development_Indicators[Country Code],Development_Indicators[[#This Row],[Country Code]],Development_Indicators[Year],Development_Indicators[[#This Row],[Year]])</f>
        <v>1</v>
      </c>
      <c r="R7982" t="b">
        <f>Development_Indicators[[#This Row],[GDP per capita (USD)]]&gt;0</f>
        <v>1</v>
      </c>
      <c r="S7982" t="b">
        <f>Development_Indicators[[#This Row],[GDP (USD)]]&gt;0</f>
        <v>1</v>
      </c>
      <c r="T7982" s="2" t="b">
        <f>AND(Development_Indicators[[#This Row],[Life expectancy at birth (years)]]&gt;=30,Development_Indicators[[#This Row],[Life expectancy at birth (years)]]&lt;=90)</f>
        <v>1</v>
      </c>
      <c r="U7982" s="2" t="b">
        <f>AND(Development_Indicators[[#This Row],[Infant mortality rate (per 1,000 live births)]]&gt;=0,Development_Indicators[[#This Row],[Infant mortality rate (per 1,000 live births)]]&lt;=250)</f>
        <v>1</v>
      </c>
      <c r="V7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2" s="2" t="b">
        <f>ISNUMBER(Development_Indicators[Year])</f>
        <v>1</v>
      </c>
      <c r="Y7982" s="2">
        <f>LEN(Development_Indicators[Country Code])</f>
        <v>3</v>
      </c>
    </row>
    <row r="7983" spans="1:25" x14ac:dyDescent="0.3">
      <c r="A7983" s="2" t="s">
        <v>1386</v>
      </c>
      <c r="B7983" s="2" t="s">
        <v>1385</v>
      </c>
      <c r="C7983" s="2" t="s">
        <v>1576</v>
      </c>
      <c r="D7983" s="2" t="s">
        <v>1577</v>
      </c>
      <c r="E7983">
        <v>2002</v>
      </c>
      <c r="F7983">
        <v>26.04</v>
      </c>
      <c r="G7983">
        <v>5.19</v>
      </c>
      <c r="H7983">
        <v>352.34399999999999</v>
      </c>
      <c r="I7983">
        <v>5224210000</v>
      </c>
      <c r="J7983">
        <v>1000.94</v>
      </c>
      <c r="K7983">
        <v>1.7147300000000001</v>
      </c>
      <c r="L7983">
        <v>26.6</v>
      </c>
      <c r="M7983">
        <v>70.308000000000007</v>
      </c>
      <c r="N7983">
        <v>43.371499999999997</v>
      </c>
      <c r="O7983">
        <v>7.6059999999999999</v>
      </c>
      <c r="P7983" t="str">
        <f>IF(OR(Development_Indicators[[#This Row],[Year]]&gt;2018,Development_Indicators[[#This Row],[Year]]&lt;1960),"Invalid","Valid")</f>
        <v>Valid</v>
      </c>
      <c r="Q7983">
        <f>COUNTIFS(Development_Indicators[Country Code],Development_Indicators[[#This Row],[Country Code]],Development_Indicators[Year],Development_Indicators[[#This Row],[Year]])</f>
        <v>1</v>
      </c>
      <c r="R7983" t="b">
        <f>Development_Indicators[[#This Row],[GDP per capita (USD)]]&gt;0</f>
        <v>1</v>
      </c>
      <c r="S7983" t="b">
        <f>Development_Indicators[[#This Row],[GDP (USD)]]&gt;0</f>
        <v>1</v>
      </c>
      <c r="T7983" s="2" t="b">
        <f>AND(Development_Indicators[[#This Row],[Life expectancy at birth (years)]]&gt;=30,Development_Indicators[[#This Row],[Life expectancy at birth (years)]]&lt;=90)</f>
        <v>1</v>
      </c>
      <c r="U7983" s="2" t="b">
        <f>AND(Development_Indicators[[#This Row],[Infant mortality rate (per 1,000 live births)]]&gt;=0,Development_Indicators[[#This Row],[Infant mortality rate (per 1,000 live births)]]&lt;=250)</f>
        <v>1</v>
      </c>
      <c r="V7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3" s="2" t="b">
        <f>ISNUMBER(Development_Indicators[Year])</f>
        <v>1</v>
      </c>
      <c r="Y7983" s="2">
        <f>LEN(Development_Indicators[Country Code])</f>
        <v>3</v>
      </c>
    </row>
    <row r="7984" spans="1:25" x14ac:dyDescent="0.3">
      <c r="A7984" s="2" t="s">
        <v>1386</v>
      </c>
      <c r="B7984" s="2" t="s">
        <v>1385</v>
      </c>
      <c r="C7984" s="2" t="s">
        <v>1576</v>
      </c>
      <c r="D7984" s="2" t="s">
        <v>1577</v>
      </c>
      <c r="E7984">
        <v>2001</v>
      </c>
      <c r="F7984">
        <v>26.507999999999999</v>
      </c>
      <c r="G7984">
        <v>5.2539999999999996</v>
      </c>
      <c r="H7984">
        <v>343.61</v>
      </c>
      <c r="I7984">
        <v>5323150000</v>
      </c>
      <c r="J7984">
        <v>1034.55</v>
      </c>
      <c r="K7984">
        <v>1.4488000000000001</v>
      </c>
      <c r="L7984">
        <v>28.2</v>
      </c>
      <c r="M7984">
        <v>69.933999999999997</v>
      </c>
      <c r="N7984">
        <v>42.756900000000002</v>
      </c>
      <c r="O7984">
        <v>7.444</v>
      </c>
      <c r="P7984" t="str">
        <f>IF(OR(Development_Indicators[[#This Row],[Year]]&gt;2018,Development_Indicators[[#This Row],[Year]]&lt;1960),"Invalid","Valid")</f>
        <v>Valid</v>
      </c>
      <c r="Q7984">
        <f>COUNTIFS(Development_Indicators[Country Code],Development_Indicators[[#This Row],[Country Code]],Development_Indicators[Year],Development_Indicators[[#This Row],[Year]])</f>
        <v>1</v>
      </c>
      <c r="R7984" t="b">
        <f>Development_Indicators[[#This Row],[GDP per capita (USD)]]&gt;0</f>
        <v>1</v>
      </c>
      <c r="S7984" t="b">
        <f>Development_Indicators[[#This Row],[GDP (USD)]]&gt;0</f>
        <v>1</v>
      </c>
      <c r="T7984" s="2" t="b">
        <f>AND(Development_Indicators[[#This Row],[Life expectancy at birth (years)]]&gt;=30,Development_Indicators[[#This Row],[Life expectancy at birth (years)]]&lt;=90)</f>
        <v>1</v>
      </c>
      <c r="U7984" s="2" t="b">
        <f>AND(Development_Indicators[[#This Row],[Infant mortality rate (per 1,000 live births)]]&gt;=0,Development_Indicators[[#This Row],[Infant mortality rate (per 1,000 live births)]]&lt;=250)</f>
        <v>1</v>
      </c>
      <c r="V7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4" s="2" t="b">
        <f>ISNUMBER(Development_Indicators[Year])</f>
        <v>1</v>
      </c>
      <c r="Y7984" s="2">
        <f>LEN(Development_Indicators[Country Code])</f>
        <v>3</v>
      </c>
    </row>
    <row r="7985" spans="1:25" x14ac:dyDescent="0.3">
      <c r="A7985" s="2" t="s">
        <v>1386</v>
      </c>
      <c r="B7985" s="2" t="s">
        <v>1385</v>
      </c>
      <c r="C7985" s="2" t="s">
        <v>1576</v>
      </c>
      <c r="D7985" s="2" t="s">
        <v>1577</v>
      </c>
      <c r="E7985">
        <v>2000</v>
      </c>
      <c r="F7985">
        <v>27.053999999999998</v>
      </c>
      <c r="G7985">
        <v>5.335</v>
      </c>
      <c r="H7985">
        <v>344.82100000000003</v>
      </c>
      <c r="I7985">
        <v>5107330000</v>
      </c>
      <c r="J7985">
        <v>1007.5</v>
      </c>
      <c r="K7985">
        <v>0.98021599999999998</v>
      </c>
      <c r="L7985">
        <v>29.9</v>
      </c>
      <c r="M7985">
        <v>69.527000000000001</v>
      </c>
      <c r="N7985">
        <v>42.1248</v>
      </c>
      <c r="O7985">
        <v>7.468</v>
      </c>
      <c r="P7985" t="str">
        <f>IF(OR(Development_Indicators[[#This Row],[Year]]&gt;2018,Development_Indicators[[#This Row],[Year]]&lt;1960),"Invalid","Valid")</f>
        <v>Valid</v>
      </c>
      <c r="Q7985">
        <f>COUNTIFS(Development_Indicators[Country Code],Development_Indicators[[#This Row],[Country Code]],Development_Indicators[Year],Development_Indicators[[#This Row],[Year]])</f>
        <v>1</v>
      </c>
      <c r="R7985" t="b">
        <f>Development_Indicators[[#This Row],[GDP per capita (USD)]]&gt;0</f>
        <v>1</v>
      </c>
      <c r="S7985" t="b">
        <f>Development_Indicators[[#This Row],[GDP (USD)]]&gt;0</f>
        <v>1</v>
      </c>
      <c r="T7985" s="2" t="b">
        <f>AND(Development_Indicators[[#This Row],[Life expectancy at birth (years)]]&gt;=30,Development_Indicators[[#This Row],[Life expectancy at birth (years)]]&lt;=90)</f>
        <v>1</v>
      </c>
      <c r="U7985" s="2" t="b">
        <f>AND(Development_Indicators[[#This Row],[Infant mortality rate (per 1,000 live births)]]&gt;=0,Development_Indicators[[#This Row],[Infant mortality rate (per 1,000 live births)]]&lt;=250)</f>
        <v>1</v>
      </c>
      <c r="V7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5" s="2" t="b">
        <f>ISNUMBER(Development_Indicators[Year])</f>
        <v>1</v>
      </c>
      <c r="Y7985" s="2">
        <f>LEN(Development_Indicators[Country Code])</f>
        <v>3</v>
      </c>
    </row>
    <row r="7986" spans="1:25" x14ac:dyDescent="0.3">
      <c r="A7986" s="2" t="s">
        <v>1386</v>
      </c>
      <c r="B7986" s="2" t="s">
        <v>1385</v>
      </c>
      <c r="C7986" s="2" t="s">
        <v>1576</v>
      </c>
      <c r="D7986" s="2" t="s">
        <v>1577</v>
      </c>
      <c r="E7986">
        <v>1999</v>
      </c>
      <c r="F7986">
        <v>27.693000000000001</v>
      </c>
      <c r="G7986">
        <v>5.431</v>
      </c>
      <c r="H7986">
        <v>328.78899999999999</v>
      </c>
      <c r="I7986">
        <v>4855720000</v>
      </c>
      <c r="J7986">
        <v>972.88699999999994</v>
      </c>
      <c r="K7986">
        <v>0.49790200000000001</v>
      </c>
      <c r="L7986">
        <v>31.7</v>
      </c>
      <c r="M7986">
        <v>69.099999999999994</v>
      </c>
      <c r="N7986">
        <v>41.474499999999999</v>
      </c>
      <c r="O7986">
        <v>7.35</v>
      </c>
      <c r="P7986" t="str">
        <f>IF(OR(Development_Indicators[[#This Row],[Year]]&gt;2018,Development_Indicators[[#This Row],[Year]]&lt;1960),"Invalid","Valid")</f>
        <v>Valid</v>
      </c>
      <c r="Q7986">
        <f>COUNTIFS(Development_Indicators[Country Code],Development_Indicators[[#This Row],[Country Code]],Development_Indicators[Year],Development_Indicators[[#This Row],[Year]])</f>
        <v>1</v>
      </c>
      <c r="R7986" t="b">
        <f>Development_Indicators[[#This Row],[GDP per capita (USD)]]&gt;0</f>
        <v>1</v>
      </c>
      <c r="S7986" t="b">
        <f>Development_Indicators[[#This Row],[GDP (USD)]]&gt;0</f>
        <v>1</v>
      </c>
      <c r="T7986" s="2" t="b">
        <f>AND(Development_Indicators[[#This Row],[Life expectancy at birth (years)]]&gt;=30,Development_Indicators[[#This Row],[Life expectancy at birth (years)]]&lt;=90)</f>
        <v>1</v>
      </c>
      <c r="U7986" s="2" t="b">
        <f>AND(Development_Indicators[[#This Row],[Infant mortality rate (per 1,000 live births)]]&gt;=0,Development_Indicators[[#This Row],[Infant mortality rate (per 1,000 live births)]]&lt;=250)</f>
        <v>1</v>
      </c>
      <c r="V7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6" s="2" t="b">
        <f>ISNUMBER(Development_Indicators[Year])</f>
        <v>1</v>
      </c>
      <c r="Y7986" s="2">
        <f>LEN(Development_Indicators[Country Code])</f>
        <v>3</v>
      </c>
    </row>
    <row r="7987" spans="1:25" x14ac:dyDescent="0.3">
      <c r="A7987" s="2" t="s">
        <v>1386</v>
      </c>
      <c r="B7987" s="2" t="s">
        <v>1385</v>
      </c>
      <c r="C7987" s="2" t="s">
        <v>1576</v>
      </c>
      <c r="D7987" s="2" t="s">
        <v>1577</v>
      </c>
      <c r="E7987">
        <v>1998</v>
      </c>
      <c r="F7987">
        <v>28.423999999999999</v>
      </c>
      <c r="G7987">
        <v>5.5380000000000003</v>
      </c>
      <c r="H7987">
        <v>341.50299999999999</v>
      </c>
      <c r="I7987">
        <v>4635270000</v>
      </c>
      <c r="J7987">
        <v>943.92200000000003</v>
      </c>
      <c r="K7987">
        <v>0.303809</v>
      </c>
      <c r="L7987">
        <v>34.799999999999997</v>
      </c>
      <c r="M7987">
        <v>68.667000000000002</v>
      </c>
      <c r="N7987">
        <v>40.806399999999996</v>
      </c>
      <c r="O7987">
        <v>7.4189999999999996</v>
      </c>
      <c r="P7987" t="str">
        <f>IF(OR(Development_Indicators[[#This Row],[Year]]&gt;2018,Development_Indicators[[#This Row],[Year]]&lt;1960),"Invalid","Valid")</f>
        <v>Valid</v>
      </c>
      <c r="Q7987">
        <f>COUNTIFS(Development_Indicators[Country Code],Development_Indicators[[#This Row],[Country Code]],Development_Indicators[Year],Development_Indicators[[#This Row],[Year]])</f>
        <v>1</v>
      </c>
      <c r="R7987" t="b">
        <f>Development_Indicators[[#This Row],[GDP per capita (USD)]]&gt;0</f>
        <v>1</v>
      </c>
      <c r="S7987" t="b">
        <f>Development_Indicators[[#This Row],[GDP (USD)]]&gt;0</f>
        <v>1</v>
      </c>
      <c r="T7987" s="2" t="b">
        <f>AND(Development_Indicators[[#This Row],[Life expectancy at birth (years)]]&gt;=30,Development_Indicators[[#This Row],[Life expectancy at birth (years)]]&lt;=90)</f>
        <v>1</v>
      </c>
      <c r="U7987" s="2" t="b">
        <f>AND(Development_Indicators[[#This Row],[Infant mortality rate (per 1,000 live births)]]&gt;=0,Development_Indicators[[#This Row],[Infant mortality rate (per 1,000 live births)]]&lt;=250)</f>
        <v>1</v>
      </c>
      <c r="V7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7" s="2" t="b">
        <f>ISNUMBER(Development_Indicators[Year])</f>
        <v>1</v>
      </c>
      <c r="Y7987" s="2">
        <f>LEN(Development_Indicators[Country Code])</f>
        <v>3</v>
      </c>
    </row>
    <row r="7988" spans="1:25" x14ac:dyDescent="0.3">
      <c r="A7988" s="2" t="s">
        <v>1386</v>
      </c>
      <c r="B7988" s="2" t="s">
        <v>1385</v>
      </c>
      <c r="C7988" s="2" t="s">
        <v>1576</v>
      </c>
      <c r="D7988" s="2" t="s">
        <v>1577</v>
      </c>
      <c r="E7988">
        <v>1997</v>
      </c>
      <c r="F7988">
        <v>29.238</v>
      </c>
      <c r="G7988">
        <v>5.657</v>
      </c>
      <c r="H7988">
        <v>349.85899999999998</v>
      </c>
      <c r="I7988">
        <v>4389970000</v>
      </c>
      <c r="J7988">
        <v>909.33600000000001</v>
      </c>
      <c r="K7988">
        <v>0.20621700000000001</v>
      </c>
      <c r="L7988">
        <v>35.700000000000003</v>
      </c>
      <c r="M7988">
        <v>68.233999999999995</v>
      </c>
      <c r="N7988">
        <v>40.116799999999998</v>
      </c>
      <c r="O7988">
        <v>7.4459999999999997</v>
      </c>
      <c r="P7988" t="str">
        <f>IF(OR(Development_Indicators[[#This Row],[Year]]&gt;2018,Development_Indicators[[#This Row],[Year]]&lt;1960),"Invalid","Valid")</f>
        <v>Valid</v>
      </c>
      <c r="Q7988">
        <f>COUNTIFS(Development_Indicators[Country Code],Development_Indicators[[#This Row],[Country Code]],Development_Indicators[Year],Development_Indicators[[#This Row],[Year]])</f>
        <v>1</v>
      </c>
      <c r="R7988" t="b">
        <f>Development_Indicators[[#This Row],[GDP per capita (USD)]]&gt;0</f>
        <v>1</v>
      </c>
      <c r="S7988" t="b">
        <f>Development_Indicators[[#This Row],[GDP (USD)]]&gt;0</f>
        <v>1</v>
      </c>
      <c r="T7988" s="2" t="b">
        <f>AND(Development_Indicators[[#This Row],[Life expectancy at birth (years)]]&gt;=30,Development_Indicators[[#This Row],[Life expectancy at birth (years)]]&lt;=90)</f>
        <v>1</v>
      </c>
      <c r="U7988" s="2" t="b">
        <f>AND(Development_Indicators[[#This Row],[Infant mortality rate (per 1,000 live births)]]&gt;=0,Development_Indicators[[#This Row],[Infant mortality rate (per 1,000 live births)]]&lt;=250)</f>
        <v>1</v>
      </c>
      <c r="V7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8" s="2" t="b">
        <f>ISNUMBER(Development_Indicators[Year])</f>
        <v>1</v>
      </c>
      <c r="Y7988" s="2">
        <f>LEN(Development_Indicators[Country Code])</f>
        <v>3</v>
      </c>
    </row>
    <row r="7989" spans="1:25" x14ac:dyDescent="0.3">
      <c r="A7989" s="2" t="s">
        <v>1386</v>
      </c>
      <c r="B7989" s="2" t="s">
        <v>1385</v>
      </c>
      <c r="C7989" s="2" t="s">
        <v>1576</v>
      </c>
      <c r="D7989" s="2" t="s">
        <v>1577</v>
      </c>
      <c r="E7989">
        <v>1996</v>
      </c>
      <c r="F7989">
        <v>30.123999999999999</v>
      </c>
      <c r="G7989">
        <v>5.7910000000000004</v>
      </c>
      <c r="H7989">
        <v>311.07799999999997</v>
      </c>
      <c r="I7989">
        <v>4308350000</v>
      </c>
      <c r="J7989">
        <v>908.63300000000004</v>
      </c>
      <c r="K7989">
        <v>8.4093299999999996E-2</v>
      </c>
      <c r="L7989">
        <v>37.700000000000003</v>
      </c>
      <c r="M7989">
        <v>67.798000000000002</v>
      </c>
      <c r="N7989">
        <v>39.401499999999999</v>
      </c>
      <c r="O7989">
        <v>7.5350000000000001</v>
      </c>
      <c r="P7989" t="str">
        <f>IF(OR(Development_Indicators[[#This Row],[Year]]&gt;2018,Development_Indicators[[#This Row],[Year]]&lt;1960),"Invalid","Valid")</f>
        <v>Valid</v>
      </c>
      <c r="Q7989">
        <f>COUNTIFS(Development_Indicators[Country Code],Development_Indicators[[#This Row],[Country Code]],Development_Indicators[Year],Development_Indicators[[#This Row],[Year]])</f>
        <v>1</v>
      </c>
      <c r="R7989" t="b">
        <f>Development_Indicators[[#This Row],[GDP per capita (USD)]]&gt;0</f>
        <v>1</v>
      </c>
      <c r="S7989" t="b">
        <f>Development_Indicators[[#This Row],[GDP (USD)]]&gt;0</f>
        <v>1</v>
      </c>
      <c r="T7989" s="2" t="b">
        <f>AND(Development_Indicators[[#This Row],[Life expectancy at birth (years)]]&gt;=30,Development_Indicators[[#This Row],[Life expectancy at birth (years)]]&lt;=90)</f>
        <v>1</v>
      </c>
      <c r="U7989" s="2" t="b">
        <f>AND(Development_Indicators[[#This Row],[Infant mortality rate (per 1,000 live births)]]&gt;=0,Development_Indicators[[#This Row],[Infant mortality rate (per 1,000 live births)]]&lt;=250)</f>
        <v>1</v>
      </c>
      <c r="V7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89" s="2" t="b">
        <f>ISNUMBER(Development_Indicators[Year])</f>
        <v>1</v>
      </c>
      <c r="Y7989" s="2">
        <f>LEN(Development_Indicators[Country Code])</f>
        <v>3</v>
      </c>
    </row>
    <row r="7990" spans="1:25" x14ac:dyDescent="0.3">
      <c r="A7990" s="2" t="s">
        <v>1386</v>
      </c>
      <c r="B7990" s="2" t="s">
        <v>1385</v>
      </c>
      <c r="C7990" s="2" t="s">
        <v>1576</v>
      </c>
      <c r="D7990" s="2" t="s">
        <v>1577</v>
      </c>
      <c r="E7990">
        <v>1995</v>
      </c>
      <c r="F7990">
        <v>31.062999999999999</v>
      </c>
      <c r="G7990">
        <v>5.95</v>
      </c>
      <c r="H7990">
        <v>291.04599999999999</v>
      </c>
      <c r="I7990">
        <v>4140470000</v>
      </c>
      <c r="J7990">
        <v>890.005</v>
      </c>
      <c r="K7990">
        <v>3.00465E-2</v>
      </c>
      <c r="L7990">
        <v>39.9</v>
      </c>
      <c r="M7990">
        <v>67.343999999999994</v>
      </c>
      <c r="N7990">
        <v>38.658700000000003</v>
      </c>
      <c r="O7990">
        <v>7.5960000000000001</v>
      </c>
      <c r="P7990" t="str">
        <f>IF(OR(Development_Indicators[[#This Row],[Year]]&gt;2018,Development_Indicators[[#This Row],[Year]]&lt;1960),"Invalid","Valid")</f>
        <v>Valid</v>
      </c>
      <c r="Q7990">
        <f>COUNTIFS(Development_Indicators[Country Code],Development_Indicators[[#This Row],[Country Code]],Development_Indicators[Year],Development_Indicators[[#This Row],[Year]])</f>
        <v>1</v>
      </c>
      <c r="R7990" t="b">
        <f>Development_Indicators[[#This Row],[GDP per capita (USD)]]&gt;0</f>
        <v>1</v>
      </c>
      <c r="S7990" t="b">
        <f>Development_Indicators[[#This Row],[GDP (USD)]]&gt;0</f>
        <v>1</v>
      </c>
      <c r="T7990" s="2" t="b">
        <f>AND(Development_Indicators[[#This Row],[Life expectancy at birth (years)]]&gt;=30,Development_Indicators[[#This Row],[Life expectancy at birth (years)]]&lt;=90)</f>
        <v>1</v>
      </c>
      <c r="U7990" s="2" t="b">
        <f>AND(Development_Indicators[[#This Row],[Infant mortality rate (per 1,000 live births)]]&gt;=0,Development_Indicators[[#This Row],[Infant mortality rate (per 1,000 live births)]]&lt;=250)</f>
        <v>1</v>
      </c>
      <c r="V7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90" s="2" t="b">
        <f>ISNUMBER(Development_Indicators[Year])</f>
        <v>1</v>
      </c>
      <c r="Y7990" s="2">
        <f>LEN(Development_Indicators[Country Code])</f>
        <v>3</v>
      </c>
    </row>
    <row r="7991" spans="1:25" x14ac:dyDescent="0.3">
      <c r="A7991" s="2" t="s">
        <v>1386</v>
      </c>
      <c r="B7991" s="2" t="s">
        <v>1385</v>
      </c>
      <c r="C7991" s="2" t="s">
        <v>1576</v>
      </c>
      <c r="D7991" s="2" t="s">
        <v>1577</v>
      </c>
      <c r="E7991">
        <v>1994</v>
      </c>
      <c r="F7991">
        <v>32.030999999999999</v>
      </c>
      <c r="G7991">
        <v>6.1449999999999996</v>
      </c>
      <c r="H7991">
        <v>278.78899999999999</v>
      </c>
      <c r="I7991">
        <v>3863190000</v>
      </c>
      <c r="J7991">
        <v>847.37400000000002</v>
      </c>
      <c r="K7991">
        <v>1.3166199999999999E-2</v>
      </c>
      <c r="L7991">
        <v>42</v>
      </c>
      <c r="M7991">
        <v>66.849000000000004</v>
      </c>
      <c r="N7991">
        <v>37.884399999999999</v>
      </c>
      <c r="O7991">
        <v>7.5960000000000001</v>
      </c>
      <c r="P7991" t="str">
        <f>IF(OR(Development_Indicators[[#This Row],[Year]]&gt;2018,Development_Indicators[[#This Row],[Year]]&lt;1960),"Invalid","Valid")</f>
        <v>Valid</v>
      </c>
      <c r="Q7991">
        <f>COUNTIFS(Development_Indicators[Country Code],Development_Indicators[[#This Row],[Country Code]],Development_Indicators[Year],Development_Indicators[[#This Row],[Year]])</f>
        <v>1</v>
      </c>
      <c r="R7991" t="b">
        <f>Development_Indicators[[#This Row],[GDP per capita (USD)]]&gt;0</f>
        <v>1</v>
      </c>
      <c r="S7991" t="b">
        <f>Development_Indicators[[#This Row],[GDP (USD)]]&gt;0</f>
        <v>1</v>
      </c>
      <c r="T7991" s="2" t="b">
        <f>AND(Development_Indicators[[#This Row],[Life expectancy at birth (years)]]&gt;=30,Development_Indicators[[#This Row],[Life expectancy at birth (years)]]&lt;=90)</f>
        <v>1</v>
      </c>
      <c r="U7991" s="2" t="b">
        <f>AND(Development_Indicators[[#This Row],[Infant mortality rate (per 1,000 live births)]]&gt;=0,Development_Indicators[[#This Row],[Infant mortality rate (per 1,000 live births)]]&lt;=250)</f>
        <v>1</v>
      </c>
      <c r="V7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91" s="2" t="b">
        <f>ISNUMBER(Development_Indicators[Year])</f>
        <v>1</v>
      </c>
      <c r="Y7991" s="2">
        <f>LEN(Development_Indicators[Country Code])</f>
        <v>3</v>
      </c>
    </row>
    <row r="7992" spans="1:25" x14ac:dyDescent="0.3">
      <c r="A7992" s="2" t="s">
        <v>1386</v>
      </c>
      <c r="B7992" s="2" t="s">
        <v>1385</v>
      </c>
      <c r="C7992" s="2" t="s">
        <v>1576</v>
      </c>
      <c r="D7992" s="2" t="s">
        <v>1577</v>
      </c>
      <c r="E7992">
        <v>1993</v>
      </c>
      <c r="F7992">
        <v>33.006999999999998</v>
      </c>
      <c r="G7992">
        <v>6.3810000000000002</v>
      </c>
      <c r="H7992">
        <v>291.541</v>
      </c>
      <c r="I7992">
        <v>1756450000</v>
      </c>
      <c r="J7992">
        <v>393.60300000000001</v>
      </c>
      <c r="L7992">
        <v>44.2</v>
      </c>
      <c r="M7992">
        <v>66.296999999999997</v>
      </c>
      <c r="N7992">
        <v>37.0824</v>
      </c>
      <c r="O7992">
        <v>7.5339999999999998</v>
      </c>
      <c r="P7992" t="str">
        <f>IF(OR(Development_Indicators[[#This Row],[Year]]&gt;2018,Development_Indicators[[#This Row],[Year]]&lt;1960),"Invalid","Valid")</f>
        <v>Valid</v>
      </c>
      <c r="Q7992">
        <f>COUNTIFS(Development_Indicators[Country Code],Development_Indicators[[#This Row],[Country Code]],Development_Indicators[Year],Development_Indicators[[#This Row],[Year]])</f>
        <v>1</v>
      </c>
      <c r="R7992" t="b">
        <f>Development_Indicators[[#This Row],[GDP per capita (USD)]]&gt;0</f>
        <v>1</v>
      </c>
      <c r="S7992" t="b">
        <f>Development_Indicators[[#This Row],[GDP (USD)]]&gt;0</f>
        <v>1</v>
      </c>
      <c r="T7992" s="2" t="b">
        <f>AND(Development_Indicators[[#This Row],[Life expectancy at birth (years)]]&gt;=30,Development_Indicators[[#This Row],[Life expectancy at birth (years)]]&lt;=90)</f>
        <v>1</v>
      </c>
      <c r="U7992" s="2" t="b">
        <f>AND(Development_Indicators[[#This Row],[Infant mortality rate (per 1,000 live births)]]&gt;=0,Development_Indicators[[#This Row],[Infant mortality rate (per 1,000 live births)]]&lt;=250)</f>
        <v>1</v>
      </c>
      <c r="V7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2" s="2" t="b">
        <f>ISNUMBER(Development_Indicators[Year])</f>
        <v>1</v>
      </c>
      <c r="Y7992" s="2">
        <f>LEN(Development_Indicators[Country Code])</f>
        <v>3</v>
      </c>
    </row>
    <row r="7993" spans="1:25" x14ac:dyDescent="0.3">
      <c r="A7993" s="2" t="s">
        <v>1386</v>
      </c>
      <c r="B7993" s="2" t="s">
        <v>1385</v>
      </c>
      <c r="C7993" s="2" t="s">
        <v>1576</v>
      </c>
      <c r="D7993" s="2" t="s">
        <v>1577</v>
      </c>
      <c r="E7993">
        <v>1992</v>
      </c>
      <c r="F7993">
        <v>33.973999999999997</v>
      </c>
      <c r="G7993">
        <v>6.66</v>
      </c>
      <c r="H7993">
        <v>301.98099999999999</v>
      </c>
      <c r="I7993">
        <v>1792800000</v>
      </c>
      <c r="J7993">
        <v>410.76799999999997</v>
      </c>
      <c r="L7993">
        <v>46.4</v>
      </c>
      <c r="M7993">
        <v>65.683000000000007</v>
      </c>
      <c r="N7993">
        <v>36.2682</v>
      </c>
      <c r="O7993">
        <v>7.2460000000000004</v>
      </c>
      <c r="P7993" t="str">
        <f>IF(OR(Development_Indicators[[#This Row],[Year]]&gt;2018,Development_Indicators[[#This Row],[Year]]&lt;1960),"Invalid","Valid")</f>
        <v>Valid</v>
      </c>
      <c r="Q7993">
        <f>COUNTIFS(Development_Indicators[Country Code],Development_Indicators[[#This Row],[Country Code]],Development_Indicators[Year],Development_Indicators[[#This Row],[Year]])</f>
        <v>1</v>
      </c>
      <c r="R7993" t="b">
        <f>Development_Indicators[[#This Row],[GDP per capita (USD)]]&gt;0</f>
        <v>1</v>
      </c>
      <c r="S7993" t="b">
        <f>Development_Indicators[[#This Row],[GDP (USD)]]&gt;0</f>
        <v>1</v>
      </c>
      <c r="T7993" s="2" t="b">
        <f>AND(Development_Indicators[[#This Row],[Life expectancy at birth (years)]]&gt;=30,Development_Indicators[[#This Row],[Life expectancy at birth (years)]]&lt;=90)</f>
        <v>1</v>
      </c>
      <c r="U7993" s="2" t="b">
        <f>AND(Development_Indicators[[#This Row],[Infant mortality rate (per 1,000 live births)]]&gt;=0,Development_Indicators[[#This Row],[Infant mortality rate (per 1,000 live births)]]&lt;=250)</f>
        <v>1</v>
      </c>
      <c r="V7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3" s="2" t="b">
        <f>ISNUMBER(Development_Indicators[Year])</f>
        <v>1</v>
      </c>
      <c r="Y7993" s="2">
        <f>LEN(Development_Indicators[Country Code])</f>
        <v>3</v>
      </c>
    </row>
    <row r="7994" spans="1:25" x14ac:dyDescent="0.3">
      <c r="A7994" s="2" t="s">
        <v>1386</v>
      </c>
      <c r="B7994" s="2" t="s">
        <v>1385</v>
      </c>
      <c r="C7994" s="2" t="s">
        <v>1576</v>
      </c>
      <c r="D7994" s="2" t="s">
        <v>1577</v>
      </c>
      <c r="E7994">
        <v>1991</v>
      </c>
      <c r="F7994">
        <v>34.923000000000002</v>
      </c>
      <c r="G7994">
        <v>6.9809999999999999</v>
      </c>
      <c r="H7994">
        <v>299.23399999999998</v>
      </c>
      <c r="I7994">
        <v>1488800000</v>
      </c>
      <c r="J7994">
        <v>348.86500000000001</v>
      </c>
      <c r="L7994">
        <v>48.6</v>
      </c>
      <c r="M7994">
        <v>65.010999999999996</v>
      </c>
      <c r="N7994">
        <v>35.462600000000002</v>
      </c>
      <c r="O7994">
        <v>7.0949999999999998</v>
      </c>
      <c r="P7994" t="str">
        <f>IF(OR(Development_Indicators[[#This Row],[Year]]&gt;2018,Development_Indicators[[#This Row],[Year]]&lt;1960),"Invalid","Valid")</f>
        <v>Valid</v>
      </c>
      <c r="Q7994">
        <f>COUNTIFS(Development_Indicators[Country Code],Development_Indicators[[#This Row],[Country Code]],Development_Indicators[Year],Development_Indicators[[#This Row],[Year]])</f>
        <v>1</v>
      </c>
      <c r="R7994" t="b">
        <f>Development_Indicators[[#This Row],[GDP per capita (USD)]]&gt;0</f>
        <v>1</v>
      </c>
      <c r="S7994" t="b">
        <f>Development_Indicators[[#This Row],[GDP (USD)]]&gt;0</f>
        <v>1</v>
      </c>
      <c r="T7994" s="2" t="b">
        <f>AND(Development_Indicators[[#This Row],[Life expectancy at birth (years)]]&gt;=30,Development_Indicators[[#This Row],[Life expectancy at birth (years)]]&lt;=90)</f>
        <v>1</v>
      </c>
      <c r="U7994" s="2" t="b">
        <f>AND(Development_Indicators[[#This Row],[Infant mortality rate (per 1,000 live births)]]&gt;=0,Development_Indicators[[#This Row],[Infant mortality rate (per 1,000 live births)]]&lt;=250)</f>
        <v>1</v>
      </c>
      <c r="V7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4" s="2" t="b">
        <f>ISNUMBER(Development_Indicators[Year])</f>
        <v>1</v>
      </c>
      <c r="Y7994" s="2">
        <f>LEN(Development_Indicators[Country Code])</f>
        <v>3</v>
      </c>
    </row>
    <row r="7995" spans="1:25" x14ac:dyDescent="0.3">
      <c r="A7995" s="2" t="s">
        <v>1386</v>
      </c>
      <c r="B7995" s="2" t="s">
        <v>1385</v>
      </c>
      <c r="C7995" s="2" t="s">
        <v>1576</v>
      </c>
      <c r="D7995" s="2" t="s">
        <v>1577</v>
      </c>
      <c r="E7995">
        <v>1990</v>
      </c>
      <c r="F7995">
        <v>35.865000000000002</v>
      </c>
      <c r="G7995">
        <v>7.3369999999999997</v>
      </c>
      <c r="H7995">
        <v>306.22300000000001</v>
      </c>
      <c r="I7995">
        <v>1009460000</v>
      </c>
      <c r="J7995">
        <v>241.876</v>
      </c>
      <c r="K7995">
        <v>0</v>
      </c>
      <c r="L7995">
        <v>50.6</v>
      </c>
      <c r="M7995">
        <v>64.293000000000006</v>
      </c>
      <c r="N7995">
        <v>34.680399999999999</v>
      </c>
      <c r="P7995" t="str">
        <f>IF(OR(Development_Indicators[[#This Row],[Year]]&gt;2018,Development_Indicators[[#This Row],[Year]]&lt;1960),"Invalid","Valid")</f>
        <v>Valid</v>
      </c>
      <c r="Q7995">
        <f>COUNTIFS(Development_Indicators[Country Code],Development_Indicators[[#This Row],[Country Code]],Development_Indicators[Year],Development_Indicators[[#This Row],[Year]])</f>
        <v>1</v>
      </c>
      <c r="R7995" t="b">
        <f>Development_Indicators[[#This Row],[GDP per capita (USD)]]&gt;0</f>
        <v>1</v>
      </c>
      <c r="S7995" t="b">
        <f>Development_Indicators[[#This Row],[GDP (USD)]]&gt;0</f>
        <v>1</v>
      </c>
      <c r="T7995" s="2" t="b">
        <f>AND(Development_Indicators[[#This Row],[Life expectancy at birth (years)]]&gt;=30,Development_Indicators[[#This Row],[Life expectancy at birth (years)]]&lt;=90)</f>
        <v>1</v>
      </c>
      <c r="U7995" s="2" t="b">
        <f>AND(Development_Indicators[[#This Row],[Infant mortality rate (per 1,000 live births)]]&gt;=0,Development_Indicators[[#This Row],[Infant mortality rate (per 1,000 live births)]]&lt;=250)</f>
        <v>1</v>
      </c>
      <c r="V7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95" s="2" t="b">
        <f>ISNUMBER(Development_Indicators[Year])</f>
        <v>1</v>
      </c>
      <c r="Y7995" s="2">
        <f>LEN(Development_Indicators[Country Code])</f>
        <v>3</v>
      </c>
    </row>
    <row r="7996" spans="1:25" x14ac:dyDescent="0.3">
      <c r="A7996" s="2" t="s">
        <v>1386</v>
      </c>
      <c r="B7996" s="2" t="s">
        <v>1385</v>
      </c>
      <c r="C7996" s="2" t="s">
        <v>1576</v>
      </c>
      <c r="D7996" s="2" t="s">
        <v>1577</v>
      </c>
      <c r="E7996">
        <v>1989</v>
      </c>
      <c r="F7996">
        <v>36.82</v>
      </c>
      <c r="G7996">
        <v>7.7220000000000004</v>
      </c>
      <c r="H7996">
        <v>321.09100000000001</v>
      </c>
      <c r="I7996">
        <v>1013180000</v>
      </c>
      <c r="J7996">
        <v>248.15</v>
      </c>
      <c r="L7996">
        <v>52.5</v>
      </c>
      <c r="M7996">
        <v>63.548999999999999</v>
      </c>
      <c r="N7996">
        <v>33.9285</v>
      </c>
      <c r="P7996" t="str">
        <f>IF(OR(Development_Indicators[[#This Row],[Year]]&gt;2018,Development_Indicators[[#This Row],[Year]]&lt;1960),"Invalid","Valid")</f>
        <v>Valid</v>
      </c>
      <c r="Q7996">
        <f>COUNTIFS(Development_Indicators[Country Code],Development_Indicators[[#This Row],[Country Code]],Development_Indicators[Year],Development_Indicators[[#This Row],[Year]])</f>
        <v>1</v>
      </c>
      <c r="R7996" t="b">
        <f>Development_Indicators[[#This Row],[GDP per capita (USD)]]&gt;0</f>
        <v>1</v>
      </c>
      <c r="S7996" t="b">
        <f>Development_Indicators[[#This Row],[GDP (USD)]]&gt;0</f>
        <v>1</v>
      </c>
      <c r="T7996" s="2" t="b">
        <f>AND(Development_Indicators[[#This Row],[Life expectancy at birth (years)]]&gt;=30,Development_Indicators[[#This Row],[Life expectancy at birth (years)]]&lt;=90)</f>
        <v>1</v>
      </c>
      <c r="U7996" s="2" t="b">
        <f>AND(Development_Indicators[[#This Row],[Infant mortality rate (per 1,000 live births)]]&gt;=0,Development_Indicators[[#This Row],[Infant mortality rate (per 1,000 live births)]]&lt;=250)</f>
        <v>1</v>
      </c>
      <c r="V7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6" s="2" t="b">
        <f>ISNUMBER(Development_Indicators[Year])</f>
        <v>1</v>
      </c>
      <c r="Y7996" s="2">
        <f>LEN(Development_Indicators[Country Code])</f>
        <v>3</v>
      </c>
    </row>
    <row r="7997" spans="1:25" x14ac:dyDescent="0.3">
      <c r="A7997" s="2" t="s">
        <v>1386</v>
      </c>
      <c r="B7997" s="2" t="s">
        <v>1385</v>
      </c>
      <c r="C7997" s="2" t="s">
        <v>1576</v>
      </c>
      <c r="D7997" s="2" t="s">
        <v>1577</v>
      </c>
      <c r="E7997">
        <v>1988</v>
      </c>
      <c r="F7997">
        <v>37.807000000000002</v>
      </c>
      <c r="G7997">
        <v>8.1229999999999993</v>
      </c>
      <c r="H7997">
        <v>291.32499999999999</v>
      </c>
      <c r="I7997">
        <v>2630900000</v>
      </c>
      <c r="J7997">
        <v>658.46100000000001</v>
      </c>
      <c r="L7997">
        <v>54.3</v>
      </c>
      <c r="M7997">
        <v>62.802999999999997</v>
      </c>
      <c r="N7997">
        <v>33.201999999999998</v>
      </c>
      <c r="P7997" t="str">
        <f>IF(OR(Development_Indicators[[#This Row],[Year]]&gt;2018,Development_Indicators[[#This Row],[Year]]&lt;1960),"Invalid","Valid")</f>
        <v>Valid</v>
      </c>
      <c r="Q7997">
        <f>COUNTIFS(Development_Indicators[Country Code],Development_Indicators[[#This Row],[Country Code]],Development_Indicators[Year],Development_Indicators[[#This Row],[Year]])</f>
        <v>1</v>
      </c>
      <c r="R7997" t="b">
        <f>Development_Indicators[[#This Row],[GDP per capita (USD)]]&gt;0</f>
        <v>1</v>
      </c>
      <c r="S7997" t="b">
        <f>Development_Indicators[[#This Row],[GDP (USD)]]&gt;0</f>
        <v>1</v>
      </c>
      <c r="T7997" s="2" t="b">
        <f>AND(Development_Indicators[[#This Row],[Life expectancy at birth (years)]]&gt;=30,Development_Indicators[[#This Row],[Life expectancy at birth (years)]]&lt;=90)</f>
        <v>1</v>
      </c>
      <c r="U7997" s="2" t="b">
        <f>AND(Development_Indicators[[#This Row],[Infant mortality rate (per 1,000 live births)]]&gt;=0,Development_Indicators[[#This Row],[Infant mortality rate (per 1,000 live births)]]&lt;=250)</f>
        <v>1</v>
      </c>
      <c r="V7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7" s="2" t="b">
        <f>ISNUMBER(Development_Indicators[Year])</f>
        <v>1</v>
      </c>
      <c r="Y7997" s="2">
        <f>LEN(Development_Indicators[Country Code])</f>
        <v>3</v>
      </c>
    </row>
    <row r="7998" spans="1:25" x14ac:dyDescent="0.3">
      <c r="A7998" s="2" t="s">
        <v>1386</v>
      </c>
      <c r="B7998" s="2" t="s">
        <v>1385</v>
      </c>
      <c r="C7998" s="2" t="s">
        <v>1576</v>
      </c>
      <c r="D7998" s="2" t="s">
        <v>1577</v>
      </c>
      <c r="E7998">
        <v>1987</v>
      </c>
      <c r="F7998">
        <v>38.823999999999998</v>
      </c>
      <c r="G7998">
        <v>8.5259999999999998</v>
      </c>
      <c r="H7998">
        <v>295.42099999999999</v>
      </c>
      <c r="I7998">
        <v>3851210000</v>
      </c>
      <c r="J7998">
        <v>985.048</v>
      </c>
      <c r="L7998">
        <v>56</v>
      </c>
      <c r="M7998">
        <v>62.079000000000001</v>
      </c>
      <c r="N7998">
        <v>32.488500000000002</v>
      </c>
      <c r="P7998" t="str">
        <f>IF(OR(Development_Indicators[[#This Row],[Year]]&gt;2018,Development_Indicators[[#This Row],[Year]]&lt;1960),"Invalid","Valid")</f>
        <v>Valid</v>
      </c>
      <c r="Q7998">
        <f>COUNTIFS(Development_Indicators[Country Code],Development_Indicators[[#This Row],[Country Code]],Development_Indicators[Year],Development_Indicators[[#This Row],[Year]])</f>
        <v>1</v>
      </c>
      <c r="R7998" t="b">
        <f>Development_Indicators[[#This Row],[GDP per capita (USD)]]&gt;0</f>
        <v>1</v>
      </c>
      <c r="S7998" t="b">
        <f>Development_Indicators[[#This Row],[GDP (USD)]]&gt;0</f>
        <v>1</v>
      </c>
      <c r="T7998" s="2" t="b">
        <f>AND(Development_Indicators[[#This Row],[Life expectancy at birth (years)]]&gt;=30,Development_Indicators[[#This Row],[Life expectancy at birth (years)]]&lt;=90)</f>
        <v>1</v>
      </c>
      <c r="U7998" s="2" t="b">
        <f>AND(Development_Indicators[[#This Row],[Infant mortality rate (per 1,000 live births)]]&gt;=0,Development_Indicators[[#This Row],[Infant mortality rate (per 1,000 live births)]]&lt;=250)</f>
        <v>1</v>
      </c>
      <c r="V7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8" s="2" t="b">
        <f>ISNUMBER(Development_Indicators[Year])</f>
        <v>1</v>
      </c>
      <c r="Y7998" s="2">
        <f>LEN(Development_Indicators[Country Code])</f>
        <v>3</v>
      </c>
    </row>
    <row r="7999" spans="1:25" x14ac:dyDescent="0.3">
      <c r="A7999" s="2" t="s">
        <v>1386</v>
      </c>
      <c r="B7999" s="2" t="s">
        <v>1385</v>
      </c>
      <c r="C7999" s="2" t="s">
        <v>1576</v>
      </c>
      <c r="D7999" s="2" t="s">
        <v>1577</v>
      </c>
      <c r="E7999">
        <v>1986</v>
      </c>
      <c r="F7999">
        <v>39.856999999999999</v>
      </c>
      <c r="G7999">
        <v>8.9209999999999994</v>
      </c>
      <c r="H7999">
        <v>281.70600000000002</v>
      </c>
      <c r="I7999">
        <v>2885710000</v>
      </c>
      <c r="J7999">
        <v>754.803</v>
      </c>
      <c r="L7999">
        <v>57.9</v>
      </c>
      <c r="M7999">
        <v>61.393999999999998</v>
      </c>
      <c r="N7999">
        <v>31.769400000000001</v>
      </c>
      <c r="P7999" t="str">
        <f>IF(OR(Development_Indicators[[#This Row],[Year]]&gt;2018,Development_Indicators[[#This Row],[Year]]&lt;1960),"Invalid","Valid")</f>
        <v>Valid</v>
      </c>
      <c r="Q7999">
        <f>COUNTIFS(Development_Indicators[Country Code],Development_Indicators[[#This Row],[Country Code]],Development_Indicators[Year],Development_Indicators[[#This Row],[Year]])</f>
        <v>1</v>
      </c>
      <c r="R7999" t="b">
        <f>Development_Indicators[[#This Row],[GDP per capita (USD)]]&gt;0</f>
        <v>1</v>
      </c>
      <c r="S7999" t="b">
        <f>Development_Indicators[[#This Row],[GDP (USD)]]&gt;0</f>
        <v>1</v>
      </c>
      <c r="T7999" s="2" t="b">
        <f>AND(Development_Indicators[[#This Row],[Life expectancy at birth (years)]]&gt;=30,Development_Indicators[[#This Row],[Life expectancy at birth (years)]]&lt;=90)</f>
        <v>1</v>
      </c>
      <c r="U7999" s="2" t="b">
        <f>AND(Development_Indicators[[#This Row],[Infant mortality rate (per 1,000 live births)]]&gt;=0,Development_Indicators[[#This Row],[Infant mortality rate (per 1,000 live births)]]&lt;=250)</f>
        <v>1</v>
      </c>
      <c r="V7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9" s="2" t="b">
        <f>ISNUMBER(Development_Indicators[Year])</f>
        <v>1</v>
      </c>
      <c r="Y7999" s="2">
        <f>LEN(Development_Indicators[Country Code])</f>
        <v>3</v>
      </c>
    </row>
    <row r="8000" spans="1:25" x14ac:dyDescent="0.3">
      <c r="A8000" s="2" t="s">
        <v>1386</v>
      </c>
      <c r="B8000" s="2" t="s">
        <v>1385</v>
      </c>
      <c r="C8000" s="2" t="s">
        <v>1576</v>
      </c>
      <c r="D8000" s="2" t="s">
        <v>1577</v>
      </c>
      <c r="E8000">
        <v>1985</v>
      </c>
      <c r="F8000">
        <v>40.875</v>
      </c>
      <c r="G8000">
        <v>9.2970000000000006</v>
      </c>
      <c r="H8000">
        <v>286.52999999999997</v>
      </c>
      <c r="I8000">
        <v>2683820000</v>
      </c>
      <c r="J8000">
        <v>718.68499999999995</v>
      </c>
      <c r="L8000">
        <v>60</v>
      </c>
      <c r="M8000">
        <v>60.761000000000003</v>
      </c>
      <c r="N8000">
        <v>31.031600000000001</v>
      </c>
      <c r="P8000" t="str">
        <f>IF(OR(Development_Indicators[[#This Row],[Year]]&gt;2018,Development_Indicators[[#This Row],[Year]]&lt;1960),"Invalid","Valid")</f>
        <v>Valid</v>
      </c>
      <c r="Q8000">
        <f>COUNTIFS(Development_Indicators[Country Code],Development_Indicators[[#This Row],[Country Code]],Development_Indicators[Year],Development_Indicators[[#This Row],[Year]])</f>
        <v>1</v>
      </c>
      <c r="R8000" t="b">
        <f>Development_Indicators[[#This Row],[GDP per capita (USD)]]&gt;0</f>
        <v>1</v>
      </c>
      <c r="S8000" t="b">
        <f>Development_Indicators[[#This Row],[GDP (USD)]]&gt;0</f>
        <v>1</v>
      </c>
      <c r="T8000" s="2" t="b">
        <f>AND(Development_Indicators[[#This Row],[Life expectancy at birth (years)]]&gt;=30,Development_Indicators[[#This Row],[Life expectancy at birth (years)]]&lt;=90)</f>
        <v>1</v>
      </c>
      <c r="U8000" s="2" t="b">
        <f>AND(Development_Indicators[[#This Row],[Infant mortality rate (per 1,000 live births)]]&gt;=0,Development_Indicators[[#This Row],[Infant mortality rate (per 1,000 live births)]]&lt;=250)</f>
        <v>1</v>
      </c>
      <c r="V8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0" s="2" t="b">
        <f>ISNUMBER(Development_Indicators[Year])</f>
        <v>1</v>
      </c>
      <c r="Y8000" s="2">
        <f>LEN(Development_Indicators[Country Code])</f>
        <v>3</v>
      </c>
    </row>
    <row r="8001" spans="1:25" x14ac:dyDescent="0.3">
      <c r="A8001" s="2" t="s">
        <v>1386</v>
      </c>
      <c r="B8001" s="2" t="s">
        <v>1385</v>
      </c>
      <c r="C8001" s="2" t="s">
        <v>1576</v>
      </c>
      <c r="D8001" s="2" t="s">
        <v>1577</v>
      </c>
      <c r="E8001">
        <v>1984</v>
      </c>
      <c r="F8001">
        <v>41.841000000000001</v>
      </c>
      <c r="G8001">
        <v>9.6479999999999997</v>
      </c>
      <c r="H8001">
        <v>293.99</v>
      </c>
      <c r="I8001">
        <v>3105520000</v>
      </c>
      <c r="J8001">
        <v>852.46699999999998</v>
      </c>
      <c r="L8001">
        <v>62.5</v>
      </c>
      <c r="M8001">
        <v>60.189</v>
      </c>
      <c r="N8001">
        <v>30.272400000000001</v>
      </c>
      <c r="P8001" t="str">
        <f>IF(OR(Development_Indicators[[#This Row],[Year]]&gt;2018,Development_Indicators[[#This Row],[Year]]&lt;1960),"Invalid","Valid")</f>
        <v>Valid</v>
      </c>
      <c r="Q8001">
        <f>COUNTIFS(Development_Indicators[Country Code],Development_Indicators[[#This Row],[Country Code]],Development_Indicators[Year],Development_Indicators[[#This Row],[Year]])</f>
        <v>1</v>
      </c>
      <c r="R8001" t="b">
        <f>Development_Indicators[[#This Row],[GDP per capita (USD)]]&gt;0</f>
        <v>1</v>
      </c>
      <c r="S8001" t="b">
        <f>Development_Indicators[[#This Row],[GDP (USD)]]&gt;0</f>
        <v>1</v>
      </c>
      <c r="T8001" s="2" t="b">
        <f>AND(Development_Indicators[[#This Row],[Life expectancy at birth (years)]]&gt;=30,Development_Indicators[[#This Row],[Life expectancy at birth (years)]]&lt;=90)</f>
        <v>1</v>
      </c>
      <c r="U8001" s="2" t="b">
        <f>AND(Development_Indicators[[#This Row],[Infant mortality rate (per 1,000 live births)]]&gt;=0,Development_Indicators[[#This Row],[Infant mortality rate (per 1,000 live births)]]&lt;=250)</f>
        <v>1</v>
      </c>
      <c r="V8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1" s="2" t="b">
        <f>ISNUMBER(Development_Indicators[Year])</f>
        <v>1</v>
      </c>
      <c r="Y8001" s="2">
        <f>LEN(Development_Indicators[Country Code])</f>
        <v>3</v>
      </c>
    </row>
    <row r="8002" spans="1:25" x14ac:dyDescent="0.3">
      <c r="A8002" s="2" t="s">
        <v>1386</v>
      </c>
      <c r="B8002" s="2" t="s">
        <v>1385</v>
      </c>
      <c r="C8002" s="2" t="s">
        <v>1576</v>
      </c>
      <c r="D8002" s="2" t="s">
        <v>1577</v>
      </c>
      <c r="E8002">
        <v>1983</v>
      </c>
      <c r="F8002">
        <v>42.719000000000001</v>
      </c>
      <c r="G8002">
        <v>9.9719999999999995</v>
      </c>
      <c r="H8002">
        <v>291.57299999999998</v>
      </c>
      <c r="I8002">
        <v>2743340000</v>
      </c>
      <c r="J8002">
        <v>772.83500000000004</v>
      </c>
      <c r="L8002">
        <v>65.3</v>
      </c>
      <c r="M8002">
        <v>59.670999999999999</v>
      </c>
      <c r="N8002">
        <v>29.497299999999999</v>
      </c>
      <c r="P8002" t="str">
        <f>IF(OR(Development_Indicators[[#This Row],[Year]]&gt;2018,Development_Indicators[[#This Row],[Year]]&lt;1960),"Invalid","Valid")</f>
        <v>Valid</v>
      </c>
      <c r="Q8002">
        <f>COUNTIFS(Development_Indicators[Country Code],Development_Indicators[[#This Row],[Country Code]],Development_Indicators[Year],Development_Indicators[[#This Row],[Year]])</f>
        <v>1</v>
      </c>
      <c r="R8002" t="b">
        <f>Development_Indicators[[#This Row],[GDP per capita (USD)]]&gt;0</f>
        <v>1</v>
      </c>
      <c r="S8002" t="b">
        <f>Development_Indicators[[#This Row],[GDP (USD)]]&gt;0</f>
        <v>1</v>
      </c>
      <c r="T8002" s="2" t="b">
        <f>AND(Development_Indicators[[#This Row],[Life expectancy at birth (years)]]&gt;=30,Development_Indicators[[#This Row],[Life expectancy at birth (years)]]&lt;=90)</f>
        <v>1</v>
      </c>
      <c r="U8002" s="2" t="b">
        <f>AND(Development_Indicators[[#This Row],[Infant mortality rate (per 1,000 live births)]]&gt;=0,Development_Indicators[[#This Row],[Infant mortality rate (per 1,000 live births)]]&lt;=250)</f>
        <v>1</v>
      </c>
      <c r="V8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2" s="2" t="b">
        <f>ISNUMBER(Development_Indicators[Year])</f>
        <v>1</v>
      </c>
      <c r="Y8002" s="2">
        <f>LEN(Development_Indicators[Country Code])</f>
        <v>3</v>
      </c>
    </row>
    <row r="8003" spans="1:25" x14ac:dyDescent="0.3">
      <c r="A8003" s="2" t="s">
        <v>1386</v>
      </c>
      <c r="B8003" s="2" t="s">
        <v>1385</v>
      </c>
      <c r="C8003" s="2" t="s">
        <v>1576</v>
      </c>
      <c r="D8003" s="2" t="s">
        <v>1577</v>
      </c>
      <c r="E8003">
        <v>1982</v>
      </c>
      <c r="F8003">
        <v>43.484000000000002</v>
      </c>
      <c r="G8003">
        <v>10.271000000000001</v>
      </c>
      <c r="H8003">
        <v>275.53300000000002</v>
      </c>
      <c r="I8003">
        <v>2465170000</v>
      </c>
      <c r="J8003">
        <v>713.48099999999999</v>
      </c>
      <c r="L8003">
        <v>68.599999999999994</v>
      </c>
      <c r="M8003">
        <v>59.195999999999998</v>
      </c>
      <c r="N8003">
        <v>28.711300000000001</v>
      </c>
      <c r="P8003" t="str">
        <f>IF(OR(Development_Indicators[[#This Row],[Year]]&gt;2018,Development_Indicators[[#This Row],[Year]]&lt;1960),"Invalid","Valid")</f>
        <v>Valid</v>
      </c>
      <c r="Q8003">
        <f>COUNTIFS(Development_Indicators[Country Code],Development_Indicators[[#This Row],[Country Code]],Development_Indicators[Year],Development_Indicators[[#This Row],[Year]])</f>
        <v>1</v>
      </c>
      <c r="R8003" t="b">
        <f>Development_Indicators[[#This Row],[GDP per capita (USD)]]&gt;0</f>
        <v>1</v>
      </c>
      <c r="S8003" t="b">
        <f>Development_Indicators[[#This Row],[GDP (USD)]]&gt;0</f>
        <v>1</v>
      </c>
      <c r="T8003" s="2" t="b">
        <f>AND(Development_Indicators[[#This Row],[Life expectancy at birth (years)]]&gt;=30,Development_Indicators[[#This Row],[Life expectancy at birth (years)]]&lt;=90)</f>
        <v>1</v>
      </c>
      <c r="U8003" s="2" t="b">
        <f>AND(Development_Indicators[[#This Row],[Infant mortality rate (per 1,000 live births)]]&gt;=0,Development_Indicators[[#This Row],[Infant mortality rate (per 1,000 live births)]]&lt;=250)</f>
        <v>1</v>
      </c>
      <c r="V8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3" s="2" t="b">
        <f>ISNUMBER(Development_Indicators[Year])</f>
        <v>1</v>
      </c>
      <c r="Y8003" s="2">
        <f>LEN(Development_Indicators[Country Code])</f>
        <v>3</v>
      </c>
    </row>
    <row r="8004" spans="1:25" x14ac:dyDescent="0.3">
      <c r="A8004" s="2" t="s">
        <v>1386</v>
      </c>
      <c r="B8004" s="2" t="s">
        <v>1385</v>
      </c>
      <c r="C8004" s="2" t="s">
        <v>1576</v>
      </c>
      <c r="D8004" s="2" t="s">
        <v>1577</v>
      </c>
      <c r="E8004">
        <v>1981</v>
      </c>
      <c r="F8004">
        <v>44.125</v>
      </c>
      <c r="G8004">
        <v>10.545999999999999</v>
      </c>
      <c r="H8004">
        <v>266.358</v>
      </c>
      <c r="I8004">
        <v>2448290000</v>
      </c>
      <c r="J8004">
        <v>728.62699999999995</v>
      </c>
      <c r="L8004">
        <v>72.400000000000006</v>
      </c>
      <c r="M8004">
        <v>58.756999999999998</v>
      </c>
      <c r="N8004">
        <v>27.9221</v>
      </c>
      <c r="P8004" t="str">
        <f>IF(OR(Development_Indicators[[#This Row],[Year]]&gt;2018,Development_Indicators[[#This Row],[Year]]&lt;1960),"Invalid","Valid")</f>
        <v>Valid</v>
      </c>
      <c r="Q8004">
        <f>COUNTIFS(Development_Indicators[Country Code],Development_Indicators[[#This Row],[Country Code]],Development_Indicators[Year],Development_Indicators[[#This Row],[Year]])</f>
        <v>1</v>
      </c>
      <c r="R8004" t="b">
        <f>Development_Indicators[[#This Row],[GDP per capita (USD)]]&gt;0</f>
        <v>1</v>
      </c>
      <c r="S8004" t="b">
        <f>Development_Indicators[[#This Row],[GDP (USD)]]&gt;0</f>
        <v>1</v>
      </c>
      <c r="T8004" s="2" t="b">
        <f>AND(Development_Indicators[[#This Row],[Life expectancy at birth (years)]]&gt;=30,Development_Indicators[[#This Row],[Life expectancy at birth (years)]]&lt;=90)</f>
        <v>1</v>
      </c>
      <c r="U8004" s="2" t="b">
        <f>AND(Development_Indicators[[#This Row],[Infant mortality rate (per 1,000 live births)]]&gt;=0,Development_Indicators[[#This Row],[Infant mortality rate (per 1,000 live births)]]&lt;=250)</f>
        <v>1</v>
      </c>
      <c r="V8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4" s="2" t="b">
        <f>ISNUMBER(Development_Indicators[Year])</f>
        <v>1</v>
      </c>
      <c r="Y8004" s="2">
        <f>LEN(Development_Indicators[Country Code])</f>
        <v>3</v>
      </c>
    </row>
    <row r="8005" spans="1:25" x14ac:dyDescent="0.3">
      <c r="A8005" s="2" t="s">
        <v>1386</v>
      </c>
      <c r="B8005" s="2" t="s">
        <v>1385</v>
      </c>
      <c r="C8005" s="2" t="s">
        <v>1576</v>
      </c>
      <c r="D8005" s="2" t="s">
        <v>1577</v>
      </c>
      <c r="E8005">
        <v>1980</v>
      </c>
      <c r="F8005">
        <v>44.639000000000003</v>
      </c>
      <c r="G8005">
        <v>10.797000000000001</v>
      </c>
      <c r="H8005">
        <v>258.45800000000003</v>
      </c>
      <c r="I8005">
        <v>2189350000</v>
      </c>
      <c r="J8005">
        <v>670.44399999999996</v>
      </c>
      <c r="L8005">
        <v>76.8</v>
      </c>
      <c r="M8005">
        <v>58.347000000000001</v>
      </c>
      <c r="N8005">
        <v>27.1358</v>
      </c>
      <c r="P8005" t="str">
        <f>IF(OR(Development_Indicators[[#This Row],[Year]]&gt;2018,Development_Indicators[[#This Row],[Year]]&lt;1960),"Invalid","Valid")</f>
        <v>Valid</v>
      </c>
      <c r="Q8005">
        <f>COUNTIFS(Development_Indicators[Country Code],Development_Indicators[[#This Row],[Country Code]],Development_Indicators[Year],Development_Indicators[[#This Row],[Year]])</f>
        <v>1</v>
      </c>
      <c r="R8005" t="b">
        <f>Development_Indicators[[#This Row],[GDP per capita (USD)]]&gt;0</f>
        <v>1</v>
      </c>
      <c r="S8005" t="b">
        <f>Development_Indicators[[#This Row],[GDP (USD)]]&gt;0</f>
        <v>1</v>
      </c>
      <c r="T8005" s="2" t="b">
        <f>AND(Development_Indicators[[#This Row],[Life expectancy at birth (years)]]&gt;=30,Development_Indicators[[#This Row],[Life expectancy at birth (years)]]&lt;=90)</f>
        <v>1</v>
      </c>
      <c r="U8005" s="2" t="b">
        <f>AND(Development_Indicators[[#This Row],[Infant mortality rate (per 1,000 live births)]]&gt;=0,Development_Indicators[[#This Row],[Infant mortality rate (per 1,000 live births)]]&lt;=250)</f>
        <v>1</v>
      </c>
      <c r="V8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5" s="2" t="b">
        <f>ISNUMBER(Development_Indicators[Year])</f>
        <v>1</v>
      </c>
      <c r="Y8005" s="2">
        <f>LEN(Development_Indicators[Country Code])</f>
        <v>3</v>
      </c>
    </row>
    <row r="8006" spans="1:25" x14ac:dyDescent="0.3">
      <c r="A8006" s="2" t="s">
        <v>1386</v>
      </c>
      <c r="B8006" s="2" t="s">
        <v>1385</v>
      </c>
      <c r="C8006" s="2" t="s">
        <v>1576</v>
      </c>
      <c r="D8006" s="2" t="s">
        <v>1577</v>
      </c>
      <c r="E8006">
        <v>1979</v>
      </c>
      <c r="F8006">
        <v>45.034999999999997</v>
      </c>
      <c r="G8006">
        <v>11.026999999999999</v>
      </c>
      <c r="H8006">
        <v>249.101</v>
      </c>
      <c r="I8006">
        <v>1527850000</v>
      </c>
      <c r="J8006">
        <v>481.75799999999998</v>
      </c>
      <c r="L8006">
        <v>81.599999999999994</v>
      </c>
      <c r="M8006">
        <v>57.954999999999998</v>
      </c>
      <c r="N8006">
        <v>26.3537</v>
      </c>
      <c r="P8006" t="str">
        <f>IF(OR(Development_Indicators[[#This Row],[Year]]&gt;2018,Development_Indicators[[#This Row],[Year]]&lt;1960),"Invalid","Valid")</f>
        <v>Valid</v>
      </c>
      <c r="Q8006">
        <f>COUNTIFS(Development_Indicators[Country Code],Development_Indicators[[#This Row],[Country Code]],Development_Indicators[Year],Development_Indicators[[#This Row],[Year]])</f>
        <v>1</v>
      </c>
      <c r="R8006" t="b">
        <f>Development_Indicators[[#This Row],[GDP per capita (USD)]]&gt;0</f>
        <v>1</v>
      </c>
      <c r="S8006" t="b">
        <f>Development_Indicators[[#This Row],[GDP (USD)]]&gt;0</f>
        <v>1</v>
      </c>
      <c r="T8006" s="2" t="b">
        <f>AND(Development_Indicators[[#This Row],[Life expectancy at birth (years)]]&gt;=30,Development_Indicators[[#This Row],[Life expectancy at birth (years)]]&lt;=90)</f>
        <v>1</v>
      </c>
      <c r="U8006" s="2" t="b">
        <f>AND(Development_Indicators[[#This Row],[Infant mortality rate (per 1,000 live births)]]&gt;=0,Development_Indicators[[#This Row],[Infant mortality rate (per 1,000 live births)]]&lt;=250)</f>
        <v>1</v>
      </c>
      <c r="V8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6" s="2" t="b">
        <f>ISNUMBER(Development_Indicators[Year])</f>
        <v>1</v>
      </c>
      <c r="Y8006" s="2">
        <f>LEN(Development_Indicators[Country Code])</f>
        <v>3</v>
      </c>
    </row>
    <row r="8007" spans="1:25" x14ac:dyDescent="0.3">
      <c r="A8007" s="2" t="s">
        <v>1386</v>
      </c>
      <c r="B8007" s="2" t="s">
        <v>1385</v>
      </c>
      <c r="C8007" s="2" t="s">
        <v>1576</v>
      </c>
      <c r="D8007" s="2" t="s">
        <v>1577</v>
      </c>
      <c r="E8007">
        <v>1978</v>
      </c>
      <c r="F8007">
        <v>45.343000000000004</v>
      </c>
      <c r="G8007">
        <v>11.244</v>
      </c>
      <c r="H8007">
        <v>324.25099999999998</v>
      </c>
      <c r="I8007">
        <v>2142130000</v>
      </c>
      <c r="J8007">
        <v>695.97900000000004</v>
      </c>
      <c r="L8007">
        <v>86.6</v>
      </c>
      <c r="M8007">
        <v>57.57</v>
      </c>
      <c r="N8007">
        <v>25.5764</v>
      </c>
      <c r="P8007" t="str">
        <f>IF(OR(Development_Indicators[[#This Row],[Year]]&gt;2018,Development_Indicators[[#This Row],[Year]]&lt;1960),"Invalid","Valid")</f>
        <v>Valid</v>
      </c>
      <c r="Q8007">
        <f>COUNTIFS(Development_Indicators[Country Code],Development_Indicators[[#This Row],[Country Code]],Development_Indicators[Year],Development_Indicators[[#This Row],[Year]])</f>
        <v>1</v>
      </c>
      <c r="R8007" t="b">
        <f>Development_Indicators[[#This Row],[GDP per capita (USD)]]&gt;0</f>
        <v>1</v>
      </c>
      <c r="S8007" t="b">
        <f>Development_Indicators[[#This Row],[GDP (USD)]]&gt;0</f>
        <v>1</v>
      </c>
      <c r="T8007" s="2" t="b">
        <f>AND(Development_Indicators[[#This Row],[Life expectancy at birth (years)]]&gt;=30,Development_Indicators[[#This Row],[Life expectancy at birth (years)]]&lt;=90)</f>
        <v>1</v>
      </c>
      <c r="U8007" s="2" t="b">
        <f>AND(Development_Indicators[[#This Row],[Infant mortality rate (per 1,000 live births)]]&gt;=0,Development_Indicators[[#This Row],[Infant mortality rate (per 1,000 live births)]]&lt;=250)</f>
        <v>1</v>
      </c>
      <c r="V8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7" s="2" t="b">
        <f>ISNUMBER(Development_Indicators[Year])</f>
        <v>1</v>
      </c>
      <c r="Y8007" s="2">
        <f>LEN(Development_Indicators[Country Code])</f>
        <v>3</v>
      </c>
    </row>
    <row r="8008" spans="1:25" x14ac:dyDescent="0.3">
      <c r="A8008" s="2" t="s">
        <v>1386</v>
      </c>
      <c r="B8008" s="2" t="s">
        <v>1385</v>
      </c>
      <c r="C8008" s="2" t="s">
        <v>1576</v>
      </c>
      <c r="D8008" s="2" t="s">
        <v>1577</v>
      </c>
      <c r="E8008">
        <v>1977</v>
      </c>
      <c r="F8008">
        <v>45.588999999999999</v>
      </c>
      <c r="G8008">
        <v>11.457000000000001</v>
      </c>
      <c r="H8008">
        <v>335.62299999999999</v>
      </c>
      <c r="I8008">
        <v>2239860000</v>
      </c>
      <c r="J8008">
        <v>750.24800000000005</v>
      </c>
      <c r="L8008">
        <v>91.7</v>
      </c>
      <c r="M8008">
        <v>57.177</v>
      </c>
      <c r="N8008">
        <v>24.808800000000002</v>
      </c>
      <c r="P8008" t="str">
        <f>IF(OR(Development_Indicators[[#This Row],[Year]]&gt;2018,Development_Indicators[[#This Row],[Year]]&lt;1960),"Invalid","Valid")</f>
        <v>Valid</v>
      </c>
      <c r="Q8008">
        <f>COUNTIFS(Development_Indicators[Country Code],Development_Indicators[[#This Row],[Country Code]],Development_Indicators[Year],Development_Indicators[[#This Row],[Year]])</f>
        <v>1</v>
      </c>
      <c r="R8008" t="b">
        <f>Development_Indicators[[#This Row],[GDP per capita (USD)]]&gt;0</f>
        <v>1</v>
      </c>
      <c r="S8008" t="b">
        <f>Development_Indicators[[#This Row],[GDP (USD)]]&gt;0</f>
        <v>1</v>
      </c>
      <c r="T8008" s="2" t="b">
        <f>AND(Development_Indicators[[#This Row],[Life expectancy at birth (years)]]&gt;=30,Development_Indicators[[#This Row],[Life expectancy at birth (years)]]&lt;=90)</f>
        <v>1</v>
      </c>
      <c r="U8008" s="2" t="b">
        <f>AND(Development_Indicators[[#This Row],[Infant mortality rate (per 1,000 live births)]]&gt;=0,Development_Indicators[[#This Row],[Infant mortality rate (per 1,000 live births)]]&lt;=250)</f>
        <v>1</v>
      </c>
      <c r="V8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8" s="2" t="b">
        <f>ISNUMBER(Development_Indicators[Year])</f>
        <v>1</v>
      </c>
      <c r="Y8008" s="2">
        <f>LEN(Development_Indicators[Country Code])</f>
        <v>3</v>
      </c>
    </row>
    <row r="8009" spans="1:25" x14ac:dyDescent="0.3">
      <c r="A8009" s="2" t="s">
        <v>1386</v>
      </c>
      <c r="B8009" s="2" t="s">
        <v>1385</v>
      </c>
      <c r="C8009" s="2" t="s">
        <v>1576</v>
      </c>
      <c r="D8009" s="2" t="s">
        <v>1577</v>
      </c>
      <c r="E8009">
        <v>1976</v>
      </c>
      <c r="F8009">
        <v>45.789000000000001</v>
      </c>
      <c r="G8009">
        <v>11.675000000000001</v>
      </c>
      <c r="H8009">
        <v>304.666</v>
      </c>
      <c r="I8009">
        <v>1847870000</v>
      </c>
      <c r="J8009">
        <v>638.30399999999997</v>
      </c>
      <c r="L8009">
        <v>96.7</v>
      </c>
      <c r="M8009">
        <v>56.764000000000003</v>
      </c>
      <c r="N8009">
        <v>24.0566</v>
      </c>
      <c r="P8009" t="str">
        <f>IF(OR(Development_Indicators[[#This Row],[Year]]&gt;2018,Development_Indicators[[#This Row],[Year]]&lt;1960),"Invalid","Valid")</f>
        <v>Valid</v>
      </c>
      <c r="Q8009">
        <f>COUNTIFS(Development_Indicators[Country Code],Development_Indicators[[#This Row],[Country Code]],Development_Indicators[Year],Development_Indicators[[#This Row],[Year]])</f>
        <v>1</v>
      </c>
      <c r="R8009" t="b">
        <f>Development_Indicators[[#This Row],[GDP per capita (USD)]]&gt;0</f>
        <v>1</v>
      </c>
      <c r="S8009" t="b">
        <f>Development_Indicators[[#This Row],[GDP (USD)]]&gt;0</f>
        <v>1</v>
      </c>
      <c r="T8009" s="2" t="b">
        <f>AND(Development_Indicators[[#This Row],[Life expectancy at birth (years)]]&gt;=30,Development_Indicators[[#This Row],[Life expectancy at birth (years)]]&lt;=90)</f>
        <v>1</v>
      </c>
      <c r="U8009" s="2" t="b">
        <f>AND(Development_Indicators[[#This Row],[Infant mortality rate (per 1,000 live births)]]&gt;=0,Development_Indicators[[#This Row],[Infant mortality rate (per 1,000 live births)]]&lt;=250)</f>
        <v>1</v>
      </c>
      <c r="V8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9" s="2" t="b">
        <f>ISNUMBER(Development_Indicators[Year])</f>
        <v>1</v>
      </c>
      <c r="Y8009" s="2">
        <f>LEN(Development_Indicators[Country Code])</f>
        <v>3</v>
      </c>
    </row>
    <row r="8010" spans="1:25" x14ac:dyDescent="0.3">
      <c r="A8010" s="2" t="s">
        <v>1386</v>
      </c>
      <c r="B8010" s="2" t="s">
        <v>1385</v>
      </c>
      <c r="C8010" s="2" t="s">
        <v>1576</v>
      </c>
      <c r="D8010" s="2" t="s">
        <v>1577</v>
      </c>
      <c r="E8010">
        <v>1975</v>
      </c>
      <c r="F8010">
        <v>45.942999999999998</v>
      </c>
      <c r="G8010">
        <v>11.904</v>
      </c>
      <c r="H8010">
        <v>269.697</v>
      </c>
      <c r="I8010">
        <v>1590430000</v>
      </c>
      <c r="J8010">
        <v>566.62300000000005</v>
      </c>
      <c r="L8010">
        <v>101.5</v>
      </c>
      <c r="M8010">
        <v>56.319000000000003</v>
      </c>
      <c r="N8010">
        <v>23.324400000000001</v>
      </c>
      <c r="P8010" t="str">
        <f>IF(OR(Development_Indicators[[#This Row],[Year]]&gt;2018,Development_Indicators[[#This Row],[Year]]&lt;1960),"Invalid","Valid")</f>
        <v>Valid</v>
      </c>
      <c r="Q8010">
        <f>COUNTIFS(Development_Indicators[Country Code],Development_Indicators[[#This Row],[Country Code]],Development_Indicators[Year],Development_Indicators[[#This Row],[Year]])</f>
        <v>1</v>
      </c>
      <c r="R8010" t="b">
        <f>Development_Indicators[[#This Row],[GDP per capita (USD)]]&gt;0</f>
        <v>1</v>
      </c>
      <c r="S8010" t="b">
        <f>Development_Indicators[[#This Row],[GDP (USD)]]&gt;0</f>
        <v>1</v>
      </c>
      <c r="T8010" s="2" t="b">
        <f>AND(Development_Indicators[[#This Row],[Life expectancy at birth (years)]]&gt;=30,Development_Indicators[[#This Row],[Life expectancy at birth (years)]]&lt;=90)</f>
        <v>1</v>
      </c>
      <c r="U8010" s="2" t="b">
        <f>AND(Development_Indicators[[#This Row],[Infant mortality rate (per 1,000 live births)]]&gt;=0,Development_Indicators[[#This Row],[Infant mortality rate (per 1,000 live births)]]&lt;=250)</f>
        <v>1</v>
      </c>
      <c r="V8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0" s="2" t="b">
        <f>ISNUMBER(Development_Indicators[Year])</f>
        <v>1</v>
      </c>
      <c r="Y8010" s="2">
        <f>LEN(Development_Indicators[Country Code])</f>
        <v>3</v>
      </c>
    </row>
    <row r="8011" spans="1:25" x14ac:dyDescent="0.3">
      <c r="A8011" s="2" t="s">
        <v>1386</v>
      </c>
      <c r="B8011" s="2" t="s">
        <v>1385</v>
      </c>
      <c r="C8011" s="2" t="s">
        <v>1576</v>
      </c>
      <c r="D8011" s="2" t="s">
        <v>1577</v>
      </c>
      <c r="E8011">
        <v>1974</v>
      </c>
      <c r="F8011">
        <v>46.045000000000002</v>
      </c>
      <c r="G8011">
        <v>12.153</v>
      </c>
      <c r="H8011">
        <v>261.26100000000002</v>
      </c>
      <c r="I8011">
        <v>1520900000</v>
      </c>
      <c r="J8011">
        <v>558.86400000000003</v>
      </c>
      <c r="L8011">
        <v>105.7</v>
      </c>
      <c r="M8011">
        <v>55.832999999999998</v>
      </c>
      <c r="N8011">
        <v>22.6144</v>
      </c>
      <c r="P8011" t="str">
        <f>IF(OR(Development_Indicators[[#This Row],[Year]]&gt;2018,Development_Indicators[[#This Row],[Year]]&lt;1960),"Invalid","Valid")</f>
        <v>Valid</v>
      </c>
      <c r="Q8011">
        <f>COUNTIFS(Development_Indicators[Country Code],Development_Indicators[[#This Row],[Country Code]],Development_Indicators[Year],Development_Indicators[[#This Row],[Year]])</f>
        <v>1</v>
      </c>
      <c r="R8011" t="b">
        <f>Development_Indicators[[#This Row],[GDP per capita (USD)]]&gt;0</f>
        <v>1</v>
      </c>
      <c r="S8011" t="b">
        <f>Development_Indicators[[#This Row],[GDP (USD)]]&gt;0</f>
        <v>1</v>
      </c>
      <c r="T8011" s="2" t="b">
        <f>AND(Development_Indicators[[#This Row],[Life expectancy at birth (years)]]&gt;=30,Development_Indicators[[#This Row],[Life expectancy at birth (years)]]&lt;=90)</f>
        <v>1</v>
      </c>
      <c r="U8011" s="2" t="b">
        <f>AND(Development_Indicators[[#This Row],[Infant mortality rate (per 1,000 live births)]]&gt;=0,Development_Indicators[[#This Row],[Infant mortality rate (per 1,000 live births)]]&lt;=250)</f>
        <v>1</v>
      </c>
      <c r="V8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1" s="2" t="b">
        <f>ISNUMBER(Development_Indicators[Year])</f>
        <v>1</v>
      </c>
      <c r="Y8011" s="2">
        <f>LEN(Development_Indicators[Country Code])</f>
        <v>3</v>
      </c>
    </row>
    <row r="8012" spans="1:25" x14ac:dyDescent="0.3">
      <c r="A8012" s="2" t="s">
        <v>1386</v>
      </c>
      <c r="B8012" s="2" t="s">
        <v>1385</v>
      </c>
      <c r="C8012" s="2" t="s">
        <v>1576</v>
      </c>
      <c r="D8012" s="2" t="s">
        <v>1577</v>
      </c>
      <c r="E8012">
        <v>1973</v>
      </c>
      <c r="F8012">
        <v>46.095999999999997</v>
      </c>
      <c r="G8012">
        <v>12.423</v>
      </c>
      <c r="H8012">
        <v>221.7</v>
      </c>
      <c r="I8012">
        <v>1093570000</v>
      </c>
      <c r="J8012">
        <v>414.43599999999998</v>
      </c>
      <c r="L8012">
        <v>109.5</v>
      </c>
      <c r="M8012">
        <v>55.307000000000002</v>
      </c>
      <c r="N8012">
        <v>21.927</v>
      </c>
      <c r="P8012" t="str">
        <f>IF(OR(Development_Indicators[[#This Row],[Year]]&gt;2018,Development_Indicators[[#This Row],[Year]]&lt;1960),"Invalid","Valid")</f>
        <v>Valid</v>
      </c>
      <c r="Q8012">
        <f>COUNTIFS(Development_Indicators[Country Code],Development_Indicators[[#This Row],[Country Code]],Development_Indicators[Year],Development_Indicators[[#This Row],[Year]])</f>
        <v>1</v>
      </c>
      <c r="R8012" t="b">
        <f>Development_Indicators[[#This Row],[GDP per capita (USD)]]&gt;0</f>
        <v>1</v>
      </c>
      <c r="S8012" t="b">
        <f>Development_Indicators[[#This Row],[GDP (USD)]]&gt;0</f>
        <v>1</v>
      </c>
      <c r="T8012" s="2" t="b">
        <f>AND(Development_Indicators[[#This Row],[Life expectancy at birth (years)]]&gt;=30,Development_Indicators[[#This Row],[Life expectancy at birth (years)]]&lt;=90)</f>
        <v>1</v>
      </c>
      <c r="U8012" s="2" t="b">
        <f>AND(Development_Indicators[[#This Row],[Infant mortality rate (per 1,000 live births)]]&gt;=0,Development_Indicators[[#This Row],[Infant mortality rate (per 1,000 live births)]]&lt;=250)</f>
        <v>1</v>
      </c>
      <c r="V8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2" s="2" t="b">
        <f>ISNUMBER(Development_Indicators[Year])</f>
        <v>1</v>
      </c>
      <c r="Y8012" s="2">
        <f>LEN(Development_Indicators[Country Code])</f>
        <v>3</v>
      </c>
    </row>
    <row r="8013" spans="1:25" x14ac:dyDescent="0.3">
      <c r="A8013" s="2" t="s">
        <v>1386</v>
      </c>
      <c r="B8013" s="2" t="s">
        <v>1385</v>
      </c>
      <c r="C8013" s="2" t="s">
        <v>1576</v>
      </c>
      <c r="D8013" s="2" t="s">
        <v>1577</v>
      </c>
      <c r="E8013">
        <v>1972</v>
      </c>
      <c r="F8013">
        <v>46.109000000000002</v>
      </c>
      <c r="G8013">
        <v>12.72</v>
      </c>
      <c r="H8013">
        <v>243.874</v>
      </c>
      <c r="I8013">
        <v>880843000</v>
      </c>
      <c r="J8013">
        <v>344.25400000000002</v>
      </c>
      <c r="L8013">
        <v>112.8</v>
      </c>
      <c r="M8013">
        <v>54.744</v>
      </c>
      <c r="N8013">
        <v>21.2622</v>
      </c>
      <c r="P8013" t="str">
        <f>IF(OR(Development_Indicators[[#This Row],[Year]]&gt;2018,Development_Indicators[[#This Row],[Year]]&lt;1960),"Invalid","Valid")</f>
        <v>Valid</v>
      </c>
      <c r="Q8013">
        <f>COUNTIFS(Development_Indicators[Country Code],Development_Indicators[[#This Row],[Country Code]],Development_Indicators[Year],Development_Indicators[[#This Row],[Year]])</f>
        <v>1</v>
      </c>
      <c r="R8013" t="b">
        <f>Development_Indicators[[#This Row],[GDP per capita (USD)]]&gt;0</f>
        <v>1</v>
      </c>
      <c r="S8013" t="b">
        <f>Development_Indicators[[#This Row],[GDP (USD)]]&gt;0</f>
        <v>1</v>
      </c>
      <c r="T8013" s="2" t="b">
        <f>AND(Development_Indicators[[#This Row],[Life expectancy at birth (years)]]&gt;=30,Development_Indicators[[#This Row],[Life expectancy at birth (years)]]&lt;=90)</f>
        <v>1</v>
      </c>
      <c r="U8013" s="2" t="b">
        <f>AND(Development_Indicators[[#This Row],[Infant mortality rate (per 1,000 live births)]]&gt;=0,Development_Indicators[[#This Row],[Infant mortality rate (per 1,000 live births)]]&lt;=250)</f>
        <v>1</v>
      </c>
      <c r="V8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3" s="2" t="b">
        <f>ISNUMBER(Development_Indicators[Year])</f>
        <v>1</v>
      </c>
      <c r="Y8013" s="2">
        <f>LEN(Development_Indicators[Country Code])</f>
        <v>3</v>
      </c>
    </row>
    <row r="8014" spans="1:25" x14ac:dyDescent="0.3">
      <c r="A8014" s="2" t="s">
        <v>1386</v>
      </c>
      <c r="B8014" s="2" t="s">
        <v>1385</v>
      </c>
      <c r="C8014" s="2" t="s">
        <v>1576</v>
      </c>
      <c r="D8014" s="2" t="s">
        <v>1577</v>
      </c>
      <c r="E8014">
        <v>1971</v>
      </c>
      <c r="F8014">
        <v>46.110999999999997</v>
      </c>
      <c r="G8014">
        <v>13.047000000000001</v>
      </c>
      <c r="H8014">
        <v>224.87799999999999</v>
      </c>
      <c r="I8014">
        <v>826571000</v>
      </c>
      <c r="J8014">
        <v>333.11500000000001</v>
      </c>
      <c r="L8014">
        <v>115.5</v>
      </c>
      <c r="M8014">
        <v>54.146999999999998</v>
      </c>
      <c r="N8014">
        <v>20.619399999999999</v>
      </c>
      <c r="P8014" t="str">
        <f>IF(OR(Development_Indicators[[#This Row],[Year]]&gt;2018,Development_Indicators[[#This Row],[Year]]&lt;1960),"Invalid","Valid")</f>
        <v>Valid</v>
      </c>
      <c r="Q8014">
        <f>COUNTIFS(Development_Indicators[Country Code],Development_Indicators[[#This Row],[Country Code]],Development_Indicators[Year],Development_Indicators[[#This Row],[Year]])</f>
        <v>1</v>
      </c>
      <c r="R8014" t="b">
        <f>Development_Indicators[[#This Row],[GDP per capita (USD)]]&gt;0</f>
        <v>1</v>
      </c>
      <c r="S8014" t="b">
        <f>Development_Indicators[[#This Row],[GDP (USD)]]&gt;0</f>
        <v>1</v>
      </c>
      <c r="T8014" s="2" t="b">
        <f>AND(Development_Indicators[[#This Row],[Life expectancy at birth (years)]]&gt;=30,Development_Indicators[[#This Row],[Life expectancy at birth (years)]]&lt;=90)</f>
        <v>1</v>
      </c>
      <c r="U8014" s="2" t="b">
        <f>AND(Development_Indicators[[#This Row],[Infant mortality rate (per 1,000 live births)]]&gt;=0,Development_Indicators[[#This Row],[Infant mortality rate (per 1,000 live births)]]&lt;=250)</f>
        <v>1</v>
      </c>
      <c r="V8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4" s="2" t="b">
        <f>ISNUMBER(Development_Indicators[Year])</f>
        <v>1</v>
      </c>
      <c r="Y8014" s="2">
        <f>LEN(Development_Indicators[Country Code])</f>
        <v>3</v>
      </c>
    </row>
    <row r="8015" spans="1:25" x14ac:dyDescent="0.3">
      <c r="A8015" s="2" t="s">
        <v>1386</v>
      </c>
      <c r="B8015" s="2" t="s">
        <v>1385</v>
      </c>
      <c r="C8015" s="2" t="s">
        <v>1576</v>
      </c>
      <c r="D8015" s="2" t="s">
        <v>1577</v>
      </c>
      <c r="E8015">
        <v>1970</v>
      </c>
      <c r="F8015">
        <v>46.134</v>
      </c>
      <c r="G8015">
        <v>13.409000000000001</v>
      </c>
      <c r="I8015">
        <v>776586000</v>
      </c>
      <c r="J8015">
        <v>322.702</v>
      </c>
      <c r="L8015">
        <v>117.8</v>
      </c>
      <c r="M8015">
        <v>53.518999999999998</v>
      </c>
      <c r="N8015">
        <v>19.997599999999998</v>
      </c>
      <c r="P8015" t="str">
        <f>IF(OR(Development_Indicators[[#This Row],[Year]]&gt;2018,Development_Indicators[[#This Row],[Year]]&lt;1960),"Invalid","Valid")</f>
        <v>Valid</v>
      </c>
      <c r="Q8015">
        <f>COUNTIFS(Development_Indicators[Country Code],Development_Indicators[[#This Row],[Country Code]],Development_Indicators[Year],Development_Indicators[[#This Row],[Year]])</f>
        <v>1</v>
      </c>
      <c r="R8015" t="b">
        <f>Development_Indicators[[#This Row],[GDP per capita (USD)]]&gt;0</f>
        <v>1</v>
      </c>
      <c r="S8015" t="b">
        <f>Development_Indicators[[#This Row],[GDP (USD)]]&gt;0</f>
        <v>1</v>
      </c>
      <c r="T8015" s="2" t="b">
        <f>AND(Development_Indicators[[#This Row],[Life expectancy at birth (years)]]&gt;=30,Development_Indicators[[#This Row],[Life expectancy at birth (years)]]&lt;=90)</f>
        <v>1</v>
      </c>
      <c r="U8015" s="2" t="b">
        <f>AND(Development_Indicators[[#This Row],[Infant mortality rate (per 1,000 live births)]]&gt;=0,Development_Indicators[[#This Row],[Infant mortality rate (per 1,000 live births)]]&lt;=250)</f>
        <v>1</v>
      </c>
      <c r="V8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5" s="2" t="b">
        <f>ISNUMBER(Development_Indicators[Year])</f>
        <v>1</v>
      </c>
      <c r="Y8015" s="2">
        <f>LEN(Development_Indicators[Country Code])</f>
        <v>3</v>
      </c>
    </row>
    <row r="8016" spans="1:25" x14ac:dyDescent="0.3">
      <c r="A8016" s="2" t="s">
        <v>1386</v>
      </c>
      <c r="B8016" s="2" t="s">
        <v>1385</v>
      </c>
      <c r="C8016" s="2" t="s">
        <v>1576</v>
      </c>
      <c r="D8016" s="2" t="s">
        <v>1577</v>
      </c>
      <c r="E8016">
        <v>1969</v>
      </c>
      <c r="F8016">
        <v>46.213000000000001</v>
      </c>
      <c r="G8016">
        <v>13.805999999999999</v>
      </c>
      <c r="I8016">
        <v>747971000</v>
      </c>
      <c r="J8016">
        <v>320.42899999999997</v>
      </c>
      <c r="L8016">
        <v>119.9</v>
      </c>
      <c r="M8016">
        <v>52.868000000000002</v>
      </c>
      <c r="N8016">
        <v>19.397400000000001</v>
      </c>
      <c r="P8016" t="str">
        <f>IF(OR(Development_Indicators[[#This Row],[Year]]&gt;2018,Development_Indicators[[#This Row],[Year]]&lt;1960),"Invalid","Valid")</f>
        <v>Valid</v>
      </c>
      <c r="Q8016">
        <f>COUNTIFS(Development_Indicators[Country Code],Development_Indicators[[#This Row],[Country Code]],Development_Indicators[Year],Development_Indicators[[#This Row],[Year]])</f>
        <v>1</v>
      </c>
      <c r="R8016" t="b">
        <f>Development_Indicators[[#This Row],[GDP per capita (USD)]]&gt;0</f>
        <v>1</v>
      </c>
      <c r="S8016" t="b">
        <f>Development_Indicators[[#This Row],[GDP (USD)]]&gt;0</f>
        <v>1</v>
      </c>
      <c r="T8016" s="2" t="b">
        <f>AND(Development_Indicators[[#This Row],[Life expectancy at birth (years)]]&gt;=30,Development_Indicators[[#This Row],[Life expectancy at birth (years)]]&lt;=90)</f>
        <v>1</v>
      </c>
      <c r="U8016" s="2" t="b">
        <f>AND(Development_Indicators[[#This Row],[Infant mortality rate (per 1,000 live births)]]&gt;=0,Development_Indicators[[#This Row],[Infant mortality rate (per 1,000 live births)]]&lt;=250)</f>
        <v>1</v>
      </c>
      <c r="V8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6" s="2" t="b">
        <f>ISNUMBER(Development_Indicators[Year])</f>
        <v>1</v>
      </c>
      <c r="Y8016" s="2">
        <f>LEN(Development_Indicators[Country Code])</f>
        <v>3</v>
      </c>
    </row>
    <row r="8017" spans="1:25" x14ac:dyDescent="0.3">
      <c r="A8017" s="2" t="s">
        <v>1386</v>
      </c>
      <c r="B8017" s="2" t="s">
        <v>1385</v>
      </c>
      <c r="C8017" s="2" t="s">
        <v>1576</v>
      </c>
      <c r="D8017" s="2" t="s">
        <v>1577</v>
      </c>
      <c r="E8017">
        <v>1968</v>
      </c>
      <c r="F8017">
        <v>46.374000000000002</v>
      </c>
      <c r="G8017">
        <v>14.236000000000001</v>
      </c>
      <c r="I8017">
        <v>695900000</v>
      </c>
      <c r="J8017">
        <v>307.29199999999997</v>
      </c>
      <c r="L8017">
        <v>121.7</v>
      </c>
      <c r="M8017">
        <v>52.204999999999998</v>
      </c>
      <c r="N8017">
        <v>18.8185</v>
      </c>
      <c r="P8017" t="str">
        <f>IF(OR(Development_Indicators[[#This Row],[Year]]&gt;2018,Development_Indicators[[#This Row],[Year]]&lt;1960),"Invalid","Valid")</f>
        <v>Valid</v>
      </c>
      <c r="Q8017">
        <f>COUNTIFS(Development_Indicators[Country Code],Development_Indicators[[#This Row],[Country Code]],Development_Indicators[Year],Development_Indicators[[#This Row],[Year]])</f>
        <v>1</v>
      </c>
      <c r="R8017" t="b">
        <f>Development_Indicators[[#This Row],[GDP per capita (USD)]]&gt;0</f>
        <v>1</v>
      </c>
      <c r="S8017" t="b">
        <f>Development_Indicators[[#This Row],[GDP (USD)]]&gt;0</f>
        <v>1</v>
      </c>
      <c r="T8017" s="2" t="b">
        <f>AND(Development_Indicators[[#This Row],[Life expectancy at birth (years)]]&gt;=30,Development_Indicators[[#This Row],[Life expectancy at birth (years)]]&lt;=90)</f>
        <v>1</v>
      </c>
      <c r="U8017" s="2" t="b">
        <f>AND(Development_Indicators[[#This Row],[Infant mortality rate (per 1,000 live births)]]&gt;=0,Development_Indicators[[#This Row],[Infant mortality rate (per 1,000 live births)]]&lt;=250)</f>
        <v>1</v>
      </c>
      <c r="V8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7" s="2" t="b">
        <f>ISNUMBER(Development_Indicators[Year])</f>
        <v>1</v>
      </c>
      <c r="Y8017" s="2">
        <f>LEN(Development_Indicators[Country Code])</f>
        <v>3</v>
      </c>
    </row>
    <row r="8018" spans="1:25" x14ac:dyDescent="0.3">
      <c r="A8018" s="2" t="s">
        <v>1386</v>
      </c>
      <c r="B8018" s="2" t="s">
        <v>1385</v>
      </c>
      <c r="C8018" s="2" t="s">
        <v>1576</v>
      </c>
      <c r="D8018" s="2" t="s">
        <v>1577</v>
      </c>
      <c r="E8018">
        <v>1967</v>
      </c>
      <c r="F8018">
        <v>46.637999999999998</v>
      </c>
      <c r="G8018">
        <v>14.696</v>
      </c>
      <c r="I8018">
        <v>657171000</v>
      </c>
      <c r="J8018">
        <v>299.08199999999999</v>
      </c>
      <c r="L8018">
        <v>123.3</v>
      </c>
      <c r="M8018">
        <v>51.537999999999997</v>
      </c>
      <c r="N8018">
        <v>18.2591</v>
      </c>
      <c r="P8018" t="str">
        <f>IF(OR(Development_Indicators[[#This Row],[Year]]&gt;2018,Development_Indicators[[#This Row],[Year]]&lt;1960),"Invalid","Valid")</f>
        <v>Valid</v>
      </c>
      <c r="Q8018">
        <f>COUNTIFS(Development_Indicators[Country Code],Development_Indicators[[#This Row],[Country Code]],Development_Indicators[Year],Development_Indicators[[#This Row],[Year]])</f>
        <v>1</v>
      </c>
      <c r="R8018" t="b">
        <f>Development_Indicators[[#This Row],[GDP per capita (USD)]]&gt;0</f>
        <v>1</v>
      </c>
      <c r="S8018" t="b">
        <f>Development_Indicators[[#This Row],[GDP (USD)]]&gt;0</f>
        <v>1</v>
      </c>
      <c r="T8018" s="2" t="b">
        <f>AND(Development_Indicators[[#This Row],[Life expectancy at birth (years)]]&gt;=30,Development_Indicators[[#This Row],[Life expectancy at birth (years)]]&lt;=90)</f>
        <v>1</v>
      </c>
      <c r="U8018" s="2" t="b">
        <f>AND(Development_Indicators[[#This Row],[Infant mortality rate (per 1,000 live births)]]&gt;=0,Development_Indicators[[#This Row],[Infant mortality rate (per 1,000 live births)]]&lt;=250)</f>
        <v>1</v>
      </c>
      <c r="V8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8" s="2" t="b">
        <f>ISNUMBER(Development_Indicators[Year])</f>
        <v>1</v>
      </c>
      <c r="Y8018" s="2">
        <f>LEN(Development_Indicators[Country Code])</f>
        <v>3</v>
      </c>
    </row>
    <row r="8019" spans="1:25" x14ac:dyDescent="0.3">
      <c r="A8019" s="2" t="s">
        <v>1386</v>
      </c>
      <c r="B8019" s="2" t="s">
        <v>1385</v>
      </c>
      <c r="C8019" s="2" t="s">
        <v>1576</v>
      </c>
      <c r="D8019" s="2" t="s">
        <v>1577</v>
      </c>
      <c r="E8019">
        <v>1966</v>
      </c>
      <c r="F8019">
        <v>47.02</v>
      </c>
      <c r="G8019">
        <v>15.185</v>
      </c>
      <c r="I8019">
        <v>606671444</v>
      </c>
      <c r="J8019">
        <v>284.55799999999999</v>
      </c>
      <c r="L8019">
        <v>124.7</v>
      </c>
      <c r="M8019">
        <v>50.874000000000002</v>
      </c>
      <c r="N8019">
        <v>17.7163</v>
      </c>
      <c r="P8019" t="str">
        <f>IF(OR(Development_Indicators[[#This Row],[Year]]&gt;2018,Development_Indicators[[#This Row],[Year]]&lt;1960),"Invalid","Valid")</f>
        <v>Valid</v>
      </c>
      <c r="Q8019">
        <f>COUNTIFS(Development_Indicators[Country Code],Development_Indicators[[#This Row],[Country Code]],Development_Indicators[Year],Development_Indicators[[#This Row],[Year]])</f>
        <v>1</v>
      </c>
      <c r="R8019" t="b">
        <f>Development_Indicators[[#This Row],[GDP per capita (USD)]]&gt;0</f>
        <v>1</v>
      </c>
      <c r="S8019" t="b">
        <f>Development_Indicators[[#This Row],[GDP (USD)]]&gt;0</f>
        <v>1</v>
      </c>
      <c r="T8019" s="2" t="b">
        <f>AND(Development_Indicators[[#This Row],[Life expectancy at birth (years)]]&gt;=30,Development_Indicators[[#This Row],[Life expectancy at birth (years)]]&lt;=90)</f>
        <v>1</v>
      </c>
      <c r="U8019" s="2" t="b">
        <f>AND(Development_Indicators[[#This Row],[Infant mortality rate (per 1,000 live births)]]&gt;=0,Development_Indicators[[#This Row],[Infant mortality rate (per 1,000 live births)]]&lt;=250)</f>
        <v>1</v>
      </c>
      <c r="V8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9" s="2" t="b">
        <f>ISNUMBER(Development_Indicators[Year])</f>
        <v>1</v>
      </c>
      <c r="Y8019" s="2">
        <f>LEN(Development_Indicators[Country Code])</f>
        <v>3</v>
      </c>
    </row>
    <row r="8020" spans="1:25" x14ac:dyDescent="0.3">
      <c r="A8020" s="2" t="s">
        <v>1386</v>
      </c>
      <c r="B8020" s="2" t="s">
        <v>1385</v>
      </c>
      <c r="C8020" s="2" t="s">
        <v>1576</v>
      </c>
      <c r="D8020" s="2" t="s">
        <v>1577</v>
      </c>
      <c r="E8020">
        <v>1965</v>
      </c>
      <c r="F8020">
        <v>47.540999999999997</v>
      </c>
      <c r="G8020">
        <v>15.705</v>
      </c>
      <c r="I8020">
        <v>566543000</v>
      </c>
      <c r="J8020">
        <v>273.90600000000001</v>
      </c>
      <c r="L8020">
        <v>125.9</v>
      </c>
      <c r="M8020">
        <v>50.216000000000001</v>
      </c>
      <c r="N8020">
        <v>17.187799999999999</v>
      </c>
      <c r="P8020" t="str">
        <f>IF(OR(Development_Indicators[[#This Row],[Year]]&gt;2018,Development_Indicators[[#This Row],[Year]]&lt;1960),"Invalid","Valid")</f>
        <v>Valid</v>
      </c>
      <c r="Q8020">
        <f>COUNTIFS(Development_Indicators[Country Code],Development_Indicators[[#This Row],[Country Code]],Development_Indicators[Year],Development_Indicators[[#This Row],[Year]])</f>
        <v>1</v>
      </c>
      <c r="R8020" t="b">
        <f>Development_Indicators[[#This Row],[GDP per capita (USD)]]&gt;0</f>
        <v>1</v>
      </c>
      <c r="S8020" t="b">
        <f>Development_Indicators[[#This Row],[GDP (USD)]]&gt;0</f>
        <v>1</v>
      </c>
      <c r="T8020" s="2" t="b">
        <f>AND(Development_Indicators[[#This Row],[Life expectancy at birth (years)]]&gt;=30,Development_Indicators[[#This Row],[Life expectancy at birth (years)]]&lt;=90)</f>
        <v>1</v>
      </c>
      <c r="U8020" s="2" t="b">
        <f>AND(Development_Indicators[[#This Row],[Infant mortality rate (per 1,000 live births)]]&gt;=0,Development_Indicators[[#This Row],[Infant mortality rate (per 1,000 live births)]]&lt;=250)</f>
        <v>1</v>
      </c>
      <c r="V8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0" s="2" t="b">
        <f>ISNUMBER(Development_Indicators[Year])</f>
        <v>1</v>
      </c>
      <c r="Y8020" s="2">
        <f>LEN(Development_Indicators[Country Code])</f>
        <v>3</v>
      </c>
    </row>
    <row r="8021" spans="1:25" x14ac:dyDescent="0.3">
      <c r="A8021" s="2" t="s">
        <v>1386</v>
      </c>
      <c r="B8021" s="2" t="s">
        <v>1385</v>
      </c>
      <c r="C8021" s="2" t="s">
        <v>1576</v>
      </c>
      <c r="D8021" s="2" t="s">
        <v>1577</v>
      </c>
      <c r="E8021">
        <v>1964</v>
      </c>
      <c r="F8021">
        <v>48.218000000000004</v>
      </c>
      <c r="G8021">
        <v>16.260999999999999</v>
      </c>
      <c r="I8021">
        <v>341974000</v>
      </c>
      <c r="J8021">
        <v>170.435</v>
      </c>
      <c r="L8021">
        <v>127.1</v>
      </c>
      <c r="M8021">
        <v>49.566000000000003</v>
      </c>
      <c r="N8021">
        <v>16.673400000000001</v>
      </c>
      <c r="P8021" t="str">
        <f>IF(OR(Development_Indicators[[#This Row],[Year]]&gt;2018,Development_Indicators[[#This Row],[Year]]&lt;1960),"Invalid","Valid")</f>
        <v>Valid</v>
      </c>
      <c r="Q8021">
        <f>COUNTIFS(Development_Indicators[Country Code],Development_Indicators[[#This Row],[Country Code]],Development_Indicators[Year],Development_Indicators[[#This Row],[Year]])</f>
        <v>1</v>
      </c>
      <c r="R8021" t="b">
        <f>Development_Indicators[[#This Row],[GDP per capita (USD)]]&gt;0</f>
        <v>1</v>
      </c>
      <c r="S8021" t="b">
        <f>Development_Indicators[[#This Row],[GDP (USD)]]&gt;0</f>
        <v>1</v>
      </c>
      <c r="T8021" s="2" t="b">
        <f>AND(Development_Indicators[[#This Row],[Life expectancy at birth (years)]]&gt;=30,Development_Indicators[[#This Row],[Life expectancy at birth (years)]]&lt;=90)</f>
        <v>1</v>
      </c>
      <c r="U8021" s="2" t="b">
        <f>AND(Development_Indicators[[#This Row],[Infant mortality rate (per 1,000 live births)]]&gt;=0,Development_Indicators[[#This Row],[Infant mortality rate (per 1,000 live births)]]&lt;=250)</f>
        <v>1</v>
      </c>
      <c r="V8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1" s="2" t="b">
        <f>ISNUMBER(Development_Indicators[Year])</f>
        <v>1</v>
      </c>
      <c r="Y8021" s="2">
        <f>LEN(Development_Indicators[Country Code])</f>
        <v>3</v>
      </c>
    </row>
    <row r="8022" spans="1:25" x14ac:dyDescent="0.3">
      <c r="A8022" s="2" t="s">
        <v>1386</v>
      </c>
      <c r="B8022" s="2" t="s">
        <v>1385</v>
      </c>
      <c r="C8022" s="2" t="s">
        <v>1576</v>
      </c>
      <c r="D8022" s="2" t="s">
        <v>1577</v>
      </c>
      <c r="E8022">
        <v>1963</v>
      </c>
      <c r="F8022">
        <v>49.024000000000001</v>
      </c>
      <c r="G8022">
        <v>16.847999999999999</v>
      </c>
      <c r="I8022">
        <v>292916000</v>
      </c>
      <c r="J8022">
        <v>150.50399999999999</v>
      </c>
      <c r="L8022">
        <v>128.1</v>
      </c>
      <c r="M8022">
        <v>48.92</v>
      </c>
      <c r="N8022">
        <v>16.172799999999999</v>
      </c>
      <c r="P8022" t="str">
        <f>IF(OR(Development_Indicators[[#This Row],[Year]]&gt;2018,Development_Indicators[[#This Row],[Year]]&lt;1960),"Invalid","Valid")</f>
        <v>Valid</v>
      </c>
      <c r="Q8022">
        <f>COUNTIFS(Development_Indicators[Country Code],Development_Indicators[[#This Row],[Country Code]],Development_Indicators[Year],Development_Indicators[[#This Row],[Year]])</f>
        <v>1</v>
      </c>
      <c r="R8022" t="b">
        <f>Development_Indicators[[#This Row],[GDP per capita (USD)]]&gt;0</f>
        <v>1</v>
      </c>
      <c r="S8022" t="b">
        <f>Development_Indicators[[#This Row],[GDP (USD)]]&gt;0</f>
        <v>1</v>
      </c>
      <c r="T8022" s="2" t="b">
        <f>AND(Development_Indicators[[#This Row],[Life expectancy at birth (years)]]&gt;=30,Development_Indicators[[#This Row],[Life expectancy at birth (years)]]&lt;=90)</f>
        <v>1</v>
      </c>
      <c r="U8022" s="2" t="b">
        <f>AND(Development_Indicators[[#This Row],[Infant mortality rate (per 1,000 live births)]]&gt;=0,Development_Indicators[[#This Row],[Infant mortality rate (per 1,000 live births)]]&lt;=250)</f>
        <v>1</v>
      </c>
      <c r="V8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2" s="2" t="b">
        <f>ISNUMBER(Development_Indicators[Year])</f>
        <v>1</v>
      </c>
      <c r="Y8022" s="2">
        <f>LEN(Development_Indicators[Country Code])</f>
        <v>3</v>
      </c>
    </row>
    <row r="8023" spans="1:25" x14ac:dyDescent="0.3">
      <c r="A8023" s="2" t="s">
        <v>1386</v>
      </c>
      <c r="B8023" s="2" t="s">
        <v>1385</v>
      </c>
      <c r="C8023" s="2" t="s">
        <v>1576</v>
      </c>
      <c r="D8023" s="2" t="s">
        <v>1577</v>
      </c>
      <c r="E8023">
        <v>1962</v>
      </c>
      <c r="F8023">
        <v>49.921999999999997</v>
      </c>
      <c r="G8023">
        <v>17.463000000000001</v>
      </c>
      <c r="I8023">
        <v>265292000</v>
      </c>
      <c r="J8023">
        <v>140.55699999999999</v>
      </c>
      <c r="L8023">
        <v>129</v>
      </c>
      <c r="M8023">
        <v>48.277000000000001</v>
      </c>
      <c r="N8023">
        <v>15.684100000000001</v>
      </c>
      <c r="P8023" t="str">
        <f>IF(OR(Development_Indicators[[#This Row],[Year]]&gt;2018,Development_Indicators[[#This Row],[Year]]&lt;1960),"Invalid","Valid")</f>
        <v>Valid</v>
      </c>
      <c r="Q8023">
        <f>COUNTIFS(Development_Indicators[Country Code],Development_Indicators[[#This Row],[Country Code]],Development_Indicators[Year],Development_Indicators[[#This Row],[Year]])</f>
        <v>1</v>
      </c>
      <c r="R8023" t="b">
        <f>Development_Indicators[[#This Row],[GDP per capita (USD)]]&gt;0</f>
        <v>1</v>
      </c>
      <c r="S8023" t="b">
        <f>Development_Indicators[[#This Row],[GDP (USD)]]&gt;0</f>
        <v>1</v>
      </c>
      <c r="T8023" s="2" t="b">
        <f>AND(Development_Indicators[[#This Row],[Life expectancy at birth (years)]]&gt;=30,Development_Indicators[[#This Row],[Life expectancy at birth (years)]]&lt;=90)</f>
        <v>1</v>
      </c>
      <c r="U8023" s="2" t="b">
        <f>AND(Development_Indicators[[#This Row],[Infant mortality rate (per 1,000 live births)]]&gt;=0,Development_Indicators[[#This Row],[Infant mortality rate (per 1,000 live births)]]&lt;=250)</f>
        <v>1</v>
      </c>
      <c r="V8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3" s="2" t="b">
        <f>ISNUMBER(Development_Indicators[Year])</f>
        <v>1</v>
      </c>
      <c r="Y8023" s="2">
        <f>LEN(Development_Indicators[Country Code])</f>
        <v>3</v>
      </c>
    </row>
    <row r="8024" spans="1:25" x14ac:dyDescent="0.3">
      <c r="A8024" s="2" t="s">
        <v>1386</v>
      </c>
      <c r="B8024" s="2" t="s">
        <v>1385</v>
      </c>
      <c r="C8024" s="2" t="s">
        <v>1576</v>
      </c>
      <c r="D8024" s="2" t="s">
        <v>1577</v>
      </c>
      <c r="E8024">
        <v>1961</v>
      </c>
      <c r="F8024">
        <v>50.87</v>
      </c>
      <c r="G8024">
        <v>18.096</v>
      </c>
      <c r="I8024">
        <v>240525000</v>
      </c>
      <c r="J8024">
        <v>131.44999999999999</v>
      </c>
      <c r="L8024">
        <v>129.9</v>
      </c>
      <c r="M8024">
        <v>47.636000000000003</v>
      </c>
      <c r="N8024">
        <v>15.2051</v>
      </c>
      <c r="P8024" t="str">
        <f>IF(OR(Development_Indicators[[#This Row],[Year]]&gt;2018,Development_Indicators[[#This Row],[Year]]&lt;1960),"Invalid","Valid")</f>
        <v>Valid</v>
      </c>
      <c r="Q8024">
        <f>COUNTIFS(Development_Indicators[Country Code],Development_Indicators[[#This Row],[Country Code]],Development_Indicators[Year],Development_Indicators[[#This Row],[Year]])</f>
        <v>1</v>
      </c>
      <c r="R8024" t="b">
        <f>Development_Indicators[[#This Row],[GDP per capita (USD)]]&gt;0</f>
        <v>1</v>
      </c>
      <c r="S8024" t="b">
        <f>Development_Indicators[[#This Row],[GDP (USD)]]&gt;0</f>
        <v>1</v>
      </c>
      <c r="T8024" s="2" t="b">
        <f>AND(Development_Indicators[[#This Row],[Life expectancy at birth (years)]]&gt;=30,Development_Indicators[[#This Row],[Life expectancy at birth (years)]]&lt;=90)</f>
        <v>1</v>
      </c>
      <c r="U8024" s="2" t="b">
        <f>AND(Development_Indicators[[#This Row],[Infant mortality rate (per 1,000 live births)]]&gt;=0,Development_Indicators[[#This Row],[Infant mortality rate (per 1,000 live births)]]&lt;=250)</f>
        <v>1</v>
      </c>
      <c r="V8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4" s="2" t="b">
        <f>ISNUMBER(Development_Indicators[Year])</f>
        <v>1</v>
      </c>
      <c r="Y8024" s="2">
        <f>LEN(Development_Indicators[Country Code])</f>
        <v>3</v>
      </c>
    </row>
    <row r="8025" spans="1:25" x14ac:dyDescent="0.3">
      <c r="A8025" s="2" t="s">
        <v>1386</v>
      </c>
      <c r="B8025" s="2" t="s">
        <v>1385</v>
      </c>
      <c r="C8025" s="2" t="s">
        <v>1576</v>
      </c>
      <c r="D8025" s="2" t="s">
        <v>1577</v>
      </c>
      <c r="E8025">
        <v>1960</v>
      </c>
      <c r="F8025">
        <v>51.819000000000003</v>
      </c>
      <c r="G8025">
        <v>18.736999999999998</v>
      </c>
      <c r="I8025">
        <v>223855000</v>
      </c>
      <c r="J8025">
        <v>126.248</v>
      </c>
      <c r="L8025">
        <v>130.9</v>
      </c>
      <c r="M8025">
        <v>46.997999999999998</v>
      </c>
      <c r="P8025" t="str">
        <f>IF(OR(Development_Indicators[[#This Row],[Year]]&gt;2018,Development_Indicators[[#This Row],[Year]]&lt;1960),"Invalid","Valid")</f>
        <v>Valid</v>
      </c>
      <c r="Q8025">
        <f>COUNTIFS(Development_Indicators[Country Code],Development_Indicators[[#This Row],[Country Code]],Development_Indicators[Year],Development_Indicators[[#This Row],[Year]])</f>
        <v>1</v>
      </c>
      <c r="R8025" t="b">
        <f>Development_Indicators[[#This Row],[GDP per capita (USD)]]&gt;0</f>
        <v>1</v>
      </c>
      <c r="S8025" t="b">
        <f>Development_Indicators[[#This Row],[GDP (USD)]]&gt;0</f>
        <v>1</v>
      </c>
      <c r="T8025" s="2" t="b">
        <f>AND(Development_Indicators[[#This Row],[Life expectancy at birth (years)]]&gt;=30,Development_Indicators[[#This Row],[Life expectancy at birth (years)]]&lt;=90)</f>
        <v>1</v>
      </c>
      <c r="U8025" s="2" t="b">
        <f>AND(Development_Indicators[[#This Row],[Infant mortality rate (per 1,000 live births)]]&gt;=0,Development_Indicators[[#This Row],[Infant mortality rate (per 1,000 live births)]]&lt;=250)</f>
        <v>1</v>
      </c>
      <c r="V8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5" s="2" t="b">
        <f>ISNUMBER(Development_Indicators[Year])</f>
        <v>1</v>
      </c>
      <c r="Y8025" s="2">
        <f>LEN(Development_Indicators[Country Code])</f>
        <v>3</v>
      </c>
    </row>
    <row r="8026" spans="1:25" x14ac:dyDescent="0.3">
      <c r="A8026" s="2" t="s">
        <v>1382</v>
      </c>
      <c r="B8026" s="2" t="s">
        <v>1381</v>
      </c>
      <c r="C8026" s="2" t="s">
        <v>1531</v>
      </c>
      <c r="D8026" s="2" t="s">
        <v>1071</v>
      </c>
      <c r="E8026">
        <v>2018</v>
      </c>
      <c r="I8026">
        <v>9239510000</v>
      </c>
      <c r="J8026">
        <v>411.68900000000002</v>
      </c>
      <c r="K8026">
        <v>5.2504900000000001</v>
      </c>
      <c r="L8026">
        <v>48</v>
      </c>
      <c r="N8026">
        <v>17.717700000000001</v>
      </c>
      <c r="O8026">
        <v>0.27300000000000002</v>
      </c>
      <c r="P8026" t="str">
        <f>IF(OR(Development_Indicators[[#This Row],[Year]]&gt;2018,Development_Indicators[[#This Row],[Year]]&lt;1960),"Invalid","Valid")</f>
        <v>Valid</v>
      </c>
      <c r="Q8026">
        <f>COUNTIFS(Development_Indicators[Country Code],Development_Indicators[[#This Row],[Country Code]],Development_Indicators[Year],Development_Indicators[[#This Row],[Year]])</f>
        <v>1</v>
      </c>
      <c r="R8026" t="b">
        <f>Development_Indicators[[#This Row],[GDP per capita (USD)]]&gt;0</f>
        <v>1</v>
      </c>
      <c r="S8026" t="b">
        <f>Development_Indicators[[#This Row],[GDP (USD)]]&gt;0</f>
        <v>1</v>
      </c>
      <c r="T8026" s="2" t="b">
        <f>AND(Development_Indicators[[#This Row],[Life expectancy at birth (years)]]&gt;=30,Development_Indicators[[#This Row],[Life expectancy at birth (years)]]&lt;=90)</f>
        <v>0</v>
      </c>
      <c r="U8026" s="2" t="b">
        <f>AND(Development_Indicators[[#This Row],[Infant mortality rate (per 1,000 live births)]]&gt;=0,Development_Indicators[[#This Row],[Infant mortality rate (per 1,000 live births)]]&lt;=250)</f>
        <v>1</v>
      </c>
      <c r="V8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26" s="2" t="b">
        <f>ISNUMBER(Development_Indicators[Year])</f>
        <v>1</v>
      </c>
      <c r="Y8026" s="2">
        <f>LEN(Development_Indicators[Country Code])</f>
        <v>3</v>
      </c>
    </row>
    <row r="8027" spans="1:25" x14ac:dyDescent="0.3">
      <c r="A8027" s="2" t="s">
        <v>1382</v>
      </c>
      <c r="B8027" s="2" t="s">
        <v>1381</v>
      </c>
      <c r="C8027" s="2" t="s">
        <v>1531</v>
      </c>
      <c r="D8027" s="2" t="s">
        <v>1071</v>
      </c>
      <c r="E8027">
        <v>2017</v>
      </c>
      <c r="F8027">
        <v>46.54</v>
      </c>
      <c r="G8027">
        <v>8.5289999999999999</v>
      </c>
      <c r="I8027">
        <v>8119710000</v>
      </c>
      <c r="J8027">
        <v>375.86900000000003</v>
      </c>
      <c r="K8027">
        <v>10.224299999999999</v>
      </c>
      <c r="L8027">
        <v>49.1</v>
      </c>
      <c r="M8027">
        <v>61.598999999999997</v>
      </c>
      <c r="N8027">
        <v>17.054099999999998</v>
      </c>
      <c r="O8027">
        <v>0.28499999999999998</v>
      </c>
      <c r="P8027" t="str">
        <f>IF(OR(Development_Indicators[[#This Row],[Year]]&gt;2018,Development_Indicators[[#This Row],[Year]]&lt;1960),"Invalid","Valid")</f>
        <v>Valid</v>
      </c>
      <c r="Q8027">
        <f>COUNTIFS(Development_Indicators[Country Code],Development_Indicators[[#This Row],[Country Code]],Development_Indicators[Year],Development_Indicators[[#This Row],[Year]])</f>
        <v>1</v>
      </c>
      <c r="R8027" t="b">
        <f>Development_Indicators[[#This Row],[GDP per capita (USD)]]&gt;0</f>
        <v>1</v>
      </c>
      <c r="S8027" t="b">
        <f>Development_Indicators[[#This Row],[GDP (USD)]]&gt;0</f>
        <v>1</v>
      </c>
      <c r="T8027" s="2" t="b">
        <f>AND(Development_Indicators[[#This Row],[Life expectancy at birth (years)]]&gt;=30,Development_Indicators[[#This Row],[Life expectancy at birth (years)]]&lt;=90)</f>
        <v>1</v>
      </c>
      <c r="U8027" s="2" t="b">
        <f>AND(Development_Indicators[[#This Row],[Infant mortality rate (per 1,000 live births)]]&gt;=0,Development_Indicators[[#This Row],[Infant mortality rate (per 1,000 live births)]]&lt;=250)</f>
        <v>1</v>
      </c>
      <c r="V8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27" s="2" t="b">
        <f>ISNUMBER(Development_Indicators[Year])</f>
        <v>1</v>
      </c>
      <c r="Y8027" s="2">
        <f>LEN(Development_Indicators[Country Code])</f>
        <v>3</v>
      </c>
    </row>
    <row r="8028" spans="1:25" x14ac:dyDescent="0.3">
      <c r="A8028" s="2" t="s">
        <v>1382</v>
      </c>
      <c r="B8028" s="2" t="s">
        <v>1381</v>
      </c>
      <c r="C8028" s="2" t="s">
        <v>1531</v>
      </c>
      <c r="D8028" s="2" t="s">
        <v>1071</v>
      </c>
      <c r="E8028">
        <v>2016</v>
      </c>
      <c r="F8028">
        <v>47.017000000000003</v>
      </c>
      <c r="G8028">
        <v>8.82</v>
      </c>
      <c r="I8028">
        <v>7528290000</v>
      </c>
      <c r="J8028">
        <v>362.13099999999997</v>
      </c>
      <c r="K8028">
        <v>4.3227599999999997</v>
      </c>
      <c r="L8028">
        <v>50.5</v>
      </c>
      <c r="M8028">
        <v>61.137</v>
      </c>
      <c r="N8028">
        <v>16.411799999999999</v>
      </c>
      <c r="O8028">
        <v>0.311</v>
      </c>
      <c r="P8028" t="str">
        <f>IF(OR(Development_Indicators[[#This Row],[Year]]&gt;2018,Development_Indicators[[#This Row],[Year]]&lt;1960),"Invalid","Valid")</f>
        <v>Valid</v>
      </c>
      <c r="Q8028">
        <f>COUNTIFS(Development_Indicators[Country Code],Development_Indicators[[#This Row],[Country Code]],Development_Indicators[Year],Development_Indicators[[#This Row],[Year]])</f>
        <v>1</v>
      </c>
      <c r="R8028" t="b">
        <f>Development_Indicators[[#This Row],[GDP per capita (USD)]]&gt;0</f>
        <v>1</v>
      </c>
      <c r="S8028" t="b">
        <f>Development_Indicators[[#This Row],[GDP (USD)]]&gt;0</f>
        <v>1</v>
      </c>
      <c r="T8028" s="2" t="b">
        <f>AND(Development_Indicators[[#This Row],[Life expectancy at birth (years)]]&gt;=30,Development_Indicators[[#This Row],[Life expectancy at birth (years)]]&lt;=90)</f>
        <v>1</v>
      </c>
      <c r="U8028" s="2" t="b">
        <f>AND(Development_Indicators[[#This Row],[Infant mortality rate (per 1,000 live births)]]&gt;=0,Development_Indicators[[#This Row],[Infant mortality rate (per 1,000 live births)]]&lt;=250)</f>
        <v>1</v>
      </c>
      <c r="V8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28" s="2" t="b">
        <f>ISNUMBER(Development_Indicators[Year])</f>
        <v>1</v>
      </c>
      <c r="Y8028" s="2">
        <f>LEN(Development_Indicators[Country Code])</f>
        <v>3</v>
      </c>
    </row>
    <row r="8029" spans="1:25" x14ac:dyDescent="0.3">
      <c r="A8029" s="2" t="s">
        <v>1382</v>
      </c>
      <c r="B8029" s="2" t="s">
        <v>1381</v>
      </c>
      <c r="C8029" s="2" t="s">
        <v>1531</v>
      </c>
      <c r="D8029" s="2" t="s">
        <v>1071</v>
      </c>
      <c r="E8029">
        <v>2015</v>
      </c>
      <c r="F8029">
        <v>47.502000000000002</v>
      </c>
      <c r="G8029">
        <v>9.1449999999999996</v>
      </c>
      <c r="I8029">
        <v>7217670000</v>
      </c>
      <c r="J8029">
        <v>360.85300000000001</v>
      </c>
      <c r="K8029">
        <v>2.4762200000000001</v>
      </c>
      <c r="L8029">
        <v>52</v>
      </c>
      <c r="M8029">
        <v>60.631</v>
      </c>
      <c r="N8029">
        <v>15.7904</v>
      </c>
      <c r="O8029">
        <v>0.29899999999999999</v>
      </c>
      <c r="P8029" t="str">
        <f>IF(OR(Development_Indicators[[#This Row],[Year]]&gt;2018,Development_Indicators[[#This Row],[Year]]&lt;1960),"Invalid","Valid")</f>
        <v>Valid</v>
      </c>
      <c r="Q8029">
        <f>COUNTIFS(Development_Indicators[Country Code],Development_Indicators[[#This Row],[Country Code]],Development_Indicators[Year],Development_Indicators[[#This Row],[Year]])</f>
        <v>1</v>
      </c>
      <c r="R8029" t="b">
        <f>Development_Indicators[[#This Row],[GDP per capita (USD)]]&gt;0</f>
        <v>1</v>
      </c>
      <c r="S8029" t="b">
        <f>Development_Indicators[[#This Row],[GDP (USD)]]&gt;0</f>
        <v>1</v>
      </c>
      <c r="T8029" s="2" t="b">
        <f>AND(Development_Indicators[[#This Row],[Life expectancy at birth (years)]]&gt;=30,Development_Indicators[[#This Row],[Life expectancy at birth (years)]]&lt;=90)</f>
        <v>1</v>
      </c>
      <c r="U8029" s="2" t="b">
        <f>AND(Development_Indicators[[#This Row],[Infant mortality rate (per 1,000 live births)]]&gt;=0,Development_Indicators[[#This Row],[Infant mortality rate (per 1,000 live births)]]&lt;=250)</f>
        <v>1</v>
      </c>
      <c r="V8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29" s="2" t="b">
        <f>ISNUMBER(Development_Indicators[Year])</f>
        <v>1</v>
      </c>
      <c r="Y8029" s="2">
        <f>LEN(Development_Indicators[Country Code])</f>
        <v>3</v>
      </c>
    </row>
    <row r="8030" spans="1:25" x14ac:dyDescent="0.3">
      <c r="A8030" s="2" t="s">
        <v>1382</v>
      </c>
      <c r="B8030" s="2" t="s">
        <v>1381</v>
      </c>
      <c r="C8030" s="2" t="s">
        <v>1531</v>
      </c>
      <c r="D8030" s="2" t="s">
        <v>1071</v>
      </c>
      <c r="E8030">
        <v>2014</v>
      </c>
      <c r="F8030">
        <v>47.988</v>
      </c>
      <c r="G8030">
        <v>9.5109999999999992</v>
      </c>
      <c r="H8030">
        <v>51.195</v>
      </c>
      <c r="I8030">
        <v>8229730000</v>
      </c>
      <c r="J8030">
        <v>427.73700000000002</v>
      </c>
      <c r="K8030">
        <v>1.24868</v>
      </c>
      <c r="L8030">
        <v>53.5</v>
      </c>
      <c r="M8030">
        <v>60.07</v>
      </c>
      <c r="N8030">
        <v>15.1892</v>
      </c>
      <c r="O8030">
        <v>0.32200000000000001</v>
      </c>
      <c r="P8030" t="str">
        <f>IF(OR(Development_Indicators[[#This Row],[Year]]&gt;2018,Development_Indicators[[#This Row],[Year]]&lt;1960),"Invalid","Valid")</f>
        <v>Valid</v>
      </c>
      <c r="Q8030">
        <f>COUNTIFS(Development_Indicators[Country Code],Development_Indicators[[#This Row],[Country Code]],Development_Indicators[Year],Development_Indicators[[#This Row],[Year]])</f>
        <v>1</v>
      </c>
      <c r="R8030" t="b">
        <f>Development_Indicators[[#This Row],[GDP per capita (USD)]]&gt;0</f>
        <v>1</v>
      </c>
      <c r="S8030" t="b">
        <f>Development_Indicators[[#This Row],[GDP (USD)]]&gt;0</f>
        <v>1</v>
      </c>
      <c r="T8030" s="2" t="b">
        <f>AND(Development_Indicators[[#This Row],[Life expectancy at birth (years)]]&gt;=30,Development_Indicators[[#This Row],[Life expectancy at birth (years)]]&lt;=90)</f>
        <v>1</v>
      </c>
      <c r="U8030" s="2" t="b">
        <f>AND(Development_Indicators[[#This Row],[Infant mortality rate (per 1,000 live births)]]&gt;=0,Development_Indicators[[#This Row],[Infant mortality rate (per 1,000 live births)]]&lt;=250)</f>
        <v>1</v>
      </c>
      <c r="V8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0" s="2" t="b">
        <f>ISNUMBER(Development_Indicators[Year])</f>
        <v>1</v>
      </c>
      <c r="Y8030" s="2">
        <f>LEN(Development_Indicators[Country Code])</f>
        <v>3</v>
      </c>
    </row>
    <row r="8031" spans="1:25" x14ac:dyDescent="0.3">
      <c r="A8031" s="2" t="s">
        <v>1382</v>
      </c>
      <c r="B8031" s="2" t="s">
        <v>1381</v>
      </c>
      <c r="C8031" s="2" t="s">
        <v>1531</v>
      </c>
      <c r="D8031" s="2" t="s">
        <v>1071</v>
      </c>
      <c r="E8031">
        <v>2013</v>
      </c>
      <c r="F8031">
        <v>48.466000000000001</v>
      </c>
      <c r="G8031">
        <v>9.9160000000000004</v>
      </c>
      <c r="H8031">
        <v>48.2592</v>
      </c>
      <c r="I8031">
        <v>7667950000</v>
      </c>
      <c r="J8031">
        <v>414.38900000000001</v>
      </c>
      <c r="K8031">
        <v>1.1499999999999999</v>
      </c>
      <c r="L8031">
        <v>55.2</v>
      </c>
      <c r="M8031">
        <v>59.454999999999998</v>
      </c>
      <c r="N8031">
        <v>14.6082</v>
      </c>
      <c r="O8031">
        <v>0.32300000000000001</v>
      </c>
      <c r="P8031" t="str">
        <f>IF(OR(Development_Indicators[[#This Row],[Year]]&gt;2018,Development_Indicators[[#This Row],[Year]]&lt;1960),"Invalid","Valid")</f>
        <v>Valid</v>
      </c>
      <c r="Q8031">
        <f>COUNTIFS(Development_Indicators[Country Code],Development_Indicators[[#This Row],[Country Code]],Development_Indicators[Year],Development_Indicators[[#This Row],[Year]])</f>
        <v>1</v>
      </c>
      <c r="R8031" t="b">
        <f>Development_Indicators[[#This Row],[GDP per capita (USD)]]&gt;0</f>
        <v>1</v>
      </c>
      <c r="S8031" t="b">
        <f>Development_Indicators[[#This Row],[GDP (USD)]]&gt;0</f>
        <v>1</v>
      </c>
      <c r="T8031" s="2" t="b">
        <f>AND(Development_Indicators[[#This Row],[Life expectancy at birth (years)]]&gt;=30,Development_Indicators[[#This Row],[Life expectancy at birth (years)]]&lt;=90)</f>
        <v>1</v>
      </c>
      <c r="U8031" s="2" t="b">
        <f>AND(Development_Indicators[[#This Row],[Infant mortality rate (per 1,000 live births)]]&gt;=0,Development_Indicators[[#This Row],[Infant mortality rate (per 1,000 live births)]]&lt;=250)</f>
        <v>1</v>
      </c>
      <c r="V8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1" s="2" t="b">
        <f>ISNUMBER(Development_Indicators[Year])</f>
        <v>1</v>
      </c>
      <c r="Y8031" s="2">
        <f>LEN(Development_Indicators[Country Code])</f>
        <v>3</v>
      </c>
    </row>
    <row r="8032" spans="1:25" x14ac:dyDescent="0.3">
      <c r="A8032" s="2" t="s">
        <v>1382</v>
      </c>
      <c r="B8032" s="2" t="s">
        <v>1381</v>
      </c>
      <c r="C8032" s="2" t="s">
        <v>1531</v>
      </c>
      <c r="D8032" s="2" t="s">
        <v>1071</v>
      </c>
      <c r="E8032">
        <v>2012</v>
      </c>
      <c r="F8032">
        <v>48.929000000000002</v>
      </c>
      <c r="G8032">
        <v>10.359</v>
      </c>
      <c r="H8032">
        <v>49.339199999999998</v>
      </c>
      <c r="I8032">
        <v>6942260000</v>
      </c>
      <c r="J8032">
        <v>390.12</v>
      </c>
      <c r="K8032">
        <v>1.05</v>
      </c>
      <c r="L8032">
        <v>57.2</v>
      </c>
      <c r="M8032">
        <v>58.79</v>
      </c>
      <c r="N8032">
        <v>14.048500000000001</v>
      </c>
      <c r="O8032">
        <v>0.33200000000000002</v>
      </c>
      <c r="P8032" t="str">
        <f>IF(OR(Development_Indicators[[#This Row],[Year]]&gt;2018,Development_Indicators[[#This Row],[Year]]&lt;1960),"Invalid","Valid")</f>
        <v>Valid</v>
      </c>
      <c r="Q8032">
        <f>COUNTIFS(Development_Indicators[Country Code],Development_Indicators[[#This Row],[Country Code]],Development_Indicators[Year],Development_Indicators[[#This Row],[Year]])</f>
        <v>1</v>
      </c>
      <c r="R8032" t="b">
        <f>Development_Indicators[[#This Row],[GDP per capita (USD)]]&gt;0</f>
        <v>1</v>
      </c>
      <c r="S8032" t="b">
        <f>Development_Indicators[[#This Row],[GDP (USD)]]&gt;0</f>
        <v>1</v>
      </c>
      <c r="T8032" s="2" t="b">
        <f>AND(Development_Indicators[[#This Row],[Life expectancy at birth (years)]]&gt;=30,Development_Indicators[[#This Row],[Life expectancy at birth (years)]]&lt;=90)</f>
        <v>1</v>
      </c>
      <c r="U8032" s="2" t="b">
        <f>AND(Development_Indicators[[#This Row],[Infant mortality rate (per 1,000 live births)]]&gt;=0,Development_Indicators[[#This Row],[Infant mortality rate (per 1,000 live births)]]&lt;=250)</f>
        <v>1</v>
      </c>
      <c r="V8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2" s="2" t="b">
        <f>ISNUMBER(Development_Indicators[Year])</f>
        <v>1</v>
      </c>
      <c r="Y8032" s="2">
        <f>LEN(Development_Indicators[Country Code])</f>
        <v>3</v>
      </c>
    </row>
    <row r="8033" spans="1:25" x14ac:dyDescent="0.3">
      <c r="A8033" s="2" t="s">
        <v>1382</v>
      </c>
      <c r="B8033" s="2" t="s">
        <v>1381</v>
      </c>
      <c r="C8033" s="2" t="s">
        <v>1531</v>
      </c>
      <c r="D8033" s="2" t="s">
        <v>1071</v>
      </c>
      <c r="E8033">
        <v>2011</v>
      </c>
      <c r="F8033">
        <v>49.374000000000002</v>
      </c>
      <c r="G8033">
        <v>10.837999999999999</v>
      </c>
      <c r="H8033">
        <v>47.386000000000003</v>
      </c>
      <c r="I8033">
        <v>6409180000</v>
      </c>
      <c r="J8033">
        <v>374.483</v>
      </c>
      <c r="K8033">
        <v>0.9</v>
      </c>
      <c r="L8033">
        <v>59.5</v>
      </c>
      <c r="M8033">
        <v>58.081000000000003</v>
      </c>
      <c r="N8033">
        <v>13.5113</v>
      </c>
      <c r="O8033">
        <v>0.31900000000000001</v>
      </c>
      <c r="P8033" t="str">
        <f>IF(OR(Development_Indicators[[#This Row],[Year]]&gt;2018,Development_Indicators[[#This Row],[Year]]&lt;1960),"Invalid","Valid")</f>
        <v>Valid</v>
      </c>
      <c r="Q8033">
        <f>COUNTIFS(Development_Indicators[Country Code],Development_Indicators[[#This Row],[Country Code]],Development_Indicators[Year],Development_Indicators[[#This Row],[Year]])</f>
        <v>1</v>
      </c>
      <c r="R8033" t="b">
        <f>Development_Indicators[[#This Row],[GDP per capita (USD)]]&gt;0</f>
        <v>1</v>
      </c>
      <c r="S8033" t="b">
        <f>Development_Indicators[[#This Row],[GDP (USD)]]&gt;0</f>
        <v>1</v>
      </c>
      <c r="T8033" s="2" t="b">
        <f>AND(Development_Indicators[[#This Row],[Life expectancy at birth (years)]]&gt;=30,Development_Indicators[[#This Row],[Life expectancy at birth (years)]]&lt;=90)</f>
        <v>1</v>
      </c>
      <c r="U8033" s="2" t="b">
        <f>AND(Development_Indicators[[#This Row],[Infant mortality rate (per 1,000 live births)]]&gt;=0,Development_Indicators[[#This Row],[Infant mortality rate (per 1,000 live births)]]&lt;=250)</f>
        <v>1</v>
      </c>
      <c r="V8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3" s="2" t="b">
        <f>ISNUMBER(Development_Indicators[Year])</f>
        <v>1</v>
      </c>
      <c r="Y8033" s="2">
        <f>LEN(Development_Indicators[Country Code])</f>
        <v>3</v>
      </c>
    </row>
    <row r="8034" spans="1:25" x14ac:dyDescent="0.3">
      <c r="A8034" s="2" t="s">
        <v>1382</v>
      </c>
      <c r="B8034" s="2" t="s">
        <v>1381</v>
      </c>
      <c r="C8034" s="2" t="s">
        <v>1531</v>
      </c>
      <c r="D8034" s="2" t="s">
        <v>1071</v>
      </c>
      <c r="E8034">
        <v>2010</v>
      </c>
      <c r="F8034">
        <v>49.802</v>
      </c>
      <c r="G8034">
        <v>11.353</v>
      </c>
      <c r="H8034">
        <v>44.217599999999997</v>
      </c>
      <c r="I8034">
        <v>5718660000</v>
      </c>
      <c r="J8034">
        <v>347.34300000000002</v>
      </c>
      <c r="K8034">
        <v>0.83</v>
      </c>
      <c r="L8034">
        <v>62.1</v>
      </c>
      <c r="M8034">
        <v>57.332999999999998</v>
      </c>
      <c r="N8034">
        <v>12.9976</v>
      </c>
      <c r="O8034">
        <v>0.502</v>
      </c>
      <c r="P8034" t="str">
        <f>IF(OR(Development_Indicators[[#This Row],[Year]]&gt;2018,Development_Indicators[[#This Row],[Year]]&lt;1960),"Invalid","Valid")</f>
        <v>Valid</v>
      </c>
      <c r="Q8034">
        <f>COUNTIFS(Development_Indicators[Country Code],Development_Indicators[[#This Row],[Country Code]],Development_Indicators[Year],Development_Indicators[[#This Row],[Year]])</f>
        <v>1</v>
      </c>
      <c r="R8034" t="b">
        <f>Development_Indicators[[#This Row],[GDP per capita (USD)]]&gt;0</f>
        <v>1</v>
      </c>
      <c r="S8034" t="b">
        <f>Development_Indicators[[#This Row],[GDP (USD)]]&gt;0</f>
        <v>1</v>
      </c>
      <c r="T8034" s="2" t="b">
        <f>AND(Development_Indicators[[#This Row],[Life expectancy at birth (years)]]&gt;=30,Development_Indicators[[#This Row],[Life expectancy at birth (years)]]&lt;=90)</f>
        <v>1</v>
      </c>
      <c r="U8034" s="2" t="b">
        <f>AND(Development_Indicators[[#This Row],[Infant mortality rate (per 1,000 live births)]]&gt;=0,Development_Indicators[[#This Row],[Infant mortality rate (per 1,000 live births)]]&lt;=250)</f>
        <v>1</v>
      </c>
      <c r="V8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4" s="2" t="b">
        <f>ISNUMBER(Development_Indicators[Year])</f>
        <v>1</v>
      </c>
      <c r="Y8034" s="2">
        <f>LEN(Development_Indicators[Country Code])</f>
        <v>3</v>
      </c>
    </row>
    <row r="8035" spans="1:25" x14ac:dyDescent="0.3">
      <c r="A8035" s="2" t="s">
        <v>1382</v>
      </c>
      <c r="B8035" s="2" t="s">
        <v>1381</v>
      </c>
      <c r="C8035" s="2" t="s">
        <v>1531</v>
      </c>
      <c r="D8035" s="2" t="s">
        <v>1071</v>
      </c>
      <c r="E8035">
        <v>2009</v>
      </c>
      <c r="F8035">
        <v>50.216999999999999</v>
      </c>
      <c r="G8035">
        <v>11.901</v>
      </c>
      <c r="H8035">
        <v>42.605200000000004</v>
      </c>
      <c r="I8035">
        <v>5373100000</v>
      </c>
      <c r="J8035">
        <v>339.14400000000001</v>
      </c>
      <c r="K8035">
        <v>0.76</v>
      </c>
      <c r="L8035">
        <v>65.099999999999994</v>
      </c>
      <c r="M8035">
        <v>56.557000000000002</v>
      </c>
      <c r="N8035">
        <v>12.507400000000001</v>
      </c>
      <c r="O8035">
        <v>0.86499999999999999</v>
      </c>
      <c r="P8035" t="str">
        <f>IF(OR(Development_Indicators[[#This Row],[Year]]&gt;2018,Development_Indicators[[#This Row],[Year]]&lt;1960),"Invalid","Valid")</f>
        <v>Valid</v>
      </c>
      <c r="Q8035">
        <f>COUNTIFS(Development_Indicators[Country Code],Development_Indicators[[#This Row],[Country Code]],Development_Indicators[Year],Development_Indicators[[#This Row],[Year]])</f>
        <v>1</v>
      </c>
      <c r="R8035" t="b">
        <f>Development_Indicators[[#This Row],[GDP per capita (USD)]]&gt;0</f>
        <v>1</v>
      </c>
      <c r="S8035" t="b">
        <f>Development_Indicators[[#This Row],[GDP (USD)]]&gt;0</f>
        <v>1</v>
      </c>
      <c r="T8035" s="2" t="b">
        <f>AND(Development_Indicators[[#This Row],[Life expectancy at birth (years)]]&gt;=30,Development_Indicators[[#This Row],[Life expectancy at birth (years)]]&lt;=90)</f>
        <v>1</v>
      </c>
      <c r="U8035" s="2" t="b">
        <f>AND(Development_Indicators[[#This Row],[Infant mortality rate (per 1,000 live births)]]&gt;=0,Development_Indicators[[#This Row],[Infant mortality rate (per 1,000 live births)]]&lt;=250)</f>
        <v>1</v>
      </c>
      <c r="V8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5" s="2" t="b">
        <f>ISNUMBER(Development_Indicators[Year])</f>
        <v>1</v>
      </c>
      <c r="Y8035" s="2">
        <f>LEN(Development_Indicators[Country Code])</f>
        <v>3</v>
      </c>
    </row>
    <row r="8036" spans="1:25" x14ac:dyDescent="0.3">
      <c r="A8036" s="2" t="s">
        <v>1382</v>
      </c>
      <c r="B8036" s="2" t="s">
        <v>1381</v>
      </c>
      <c r="C8036" s="2" t="s">
        <v>1531</v>
      </c>
      <c r="D8036" s="2" t="s">
        <v>1071</v>
      </c>
      <c r="E8036">
        <v>2008</v>
      </c>
      <c r="F8036">
        <v>50.625</v>
      </c>
      <c r="G8036">
        <v>12.477</v>
      </c>
      <c r="H8036">
        <v>39.210799999999999</v>
      </c>
      <c r="I8036">
        <v>5379300000</v>
      </c>
      <c r="J8036">
        <v>352.72</v>
      </c>
      <c r="K8036">
        <v>0.7</v>
      </c>
      <c r="L8036">
        <v>68.3</v>
      </c>
      <c r="M8036">
        <v>55.764000000000003</v>
      </c>
      <c r="N8036">
        <v>12.039899999999999</v>
      </c>
      <c r="O8036">
        <v>1.034</v>
      </c>
      <c r="P8036" t="str">
        <f>IF(OR(Development_Indicators[[#This Row],[Year]]&gt;2018,Development_Indicators[[#This Row],[Year]]&lt;1960),"Invalid","Valid")</f>
        <v>Valid</v>
      </c>
      <c r="Q8036">
        <f>COUNTIFS(Development_Indicators[Country Code],Development_Indicators[[#This Row],[Country Code]],Development_Indicators[Year],Development_Indicators[[#This Row],[Year]])</f>
        <v>1</v>
      </c>
      <c r="R8036" t="b">
        <f>Development_Indicators[[#This Row],[GDP per capita (USD)]]&gt;0</f>
        <v>1</v>
      </c>
      <c r="S8036" t="b">
        <f>Development_Indicators[[#This Row],[GDP (USD)]]&gt;0</f>
        <v>1</v>
      </c>
      <c r="T8036" s="2" t="b">
        <f>AND(Development_Indicators[[#This Row],[Life expectancy at birth (years)]]&gt;=30,Development_Indicators[[#This Row],[Life expectancy at birth (years)]]&lt;=90)</f>
        <v>1</v>
      </c>
      <c r="U8036" s="2" t="b">
        <f>AND(Development_Indicators[[#This Row],[Infant mortality rate (per 1,000 live births)]]&gt;=0,Development_Indicators[[#This Row],[Infant mortality rate (per 1,000 live births)]]&lt;=250)</f>
        <v>1</v>
      </c>
      <c r="V8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6" s="2" t="b">
        <f>ISNUMBER(Development_Indicators[Year])</f>
        <v>1</v>
      </c>
      <c r="Y8036" s="2">
        <f>LEN(Development_Indicators[Country Code])</f>
        <v>3</v>
      </c>
    </row>
    <row r="8037" spans="1:25" x14ac:dyDescent="0.3">
      <c r="A8037" s="2" t="s">
        <v>1382</v>
      </c>
      <c r="B8037" s="2" t="s">
        <v>1381</v>
      </c>
      <c r="C8037" s="2" t="s">
        <v>1531</v>
      </c>
      <c r="D8037" s="2" t="s">
        <v>1071</v>
      </c>
      <c r="E8037">
        <v>2007</v>
      </c>
      <c r="F8037">
        <v>51.029000000000003</v>
      </c>
      <c r="G8037">
        <v>13.073</v>
      </c>
      <c r="H8037">
        <v>39.086399999999998</v>
      </c>
      <c r="I8037">
        <v>4291360000</v>
      </c>
      <c r="J8037">
        <v>292.22000000000003</v>
      </c>
      <c r="K8037">
        <v>0.39039099999999999</v>
      </c>
      <c r="L8037">
        <v>71.7</v>
      </c>
      <c r="M8037">
        <v>54.968000000000004</v>
      </c>
      <c r="N8037">
        <v>11.593400000000001</v>
      </c>
      <c r="O8037">
        <v>1.554</v>
      </c>
      <c r="P8037" t="str">
        <f>IF(OR(Development_Indicators[[#This Row],[Year]]&gt;2018,Development_Indicators[[#This Row],[Year]]&lt;1960),"Invalid","Valid")</f>
        <v>Valid</v>
      </c>
      <c r="Q8037">
        <f>COUNTIFS(Development_Indicators[Country Code],Development_Indicators[[#This Row],[Country Code]],Development_Indicators[Year],Development_Indicators[[#This Row],[Year]])</f>
        <v>1</v>
      </c>
      <c r="R8037" t="b">
        <f>Development_Indicators[[#This Row],[GDP per capita (USD)]]&gt;0</f>
        <v>1</v>
      </c>
      <c r="S8037" t="b">
        <f>Development_Indicators[[#This Row],[GDP (USD)]]&gt;0</f>
        <v>1</v>
      </c>
      <c r="T8037" s="2" t="b">
        <f>AND(Development_Indicators[[#This Row],[Life expectancy at birth (years)]]&gt;=30,Development_Indicators[[#This Row],[Life expectancy at birth (years)]]&lt;=90)</f>
        <v>1</v>
      </c>
      <c r="U8037" s="2" t="b">
        <f>AND(Development_Indicators[[#This Row],[Infant mortality rate (per 1,000 live births)]]&gt;=0,Development_Indicators[[#This Row],[Infant mortality rate (per 1,000 live births)]]&lt;=250)</f>
        <v>1</v>
      </c>
      <c r="V8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7" s="2" t="b">
        <f>ISNUMBER(Development_Indicators[Year])</f>
        <v>1</v>
      </c>
      <c r="Y8037" s="2">
        <f>LEN(Development_Indicators[Country Code])</f>
        <v>3</v>
      </c>
    </row>
    <row r="8038" spans="1:25" x14ac:dyDescent="0.3">
      <c r="A8038" s="2" t="s">
        <v>1382</v>
      </c>
      <c r="B8038" s="2" t="s">
        <v>1381</v>
      </c>
      <c r="C8038" s="2" t="s">
        <v>1531</v>
      </c>
      <c r="D8038" s="2" t="s">
        <v>1071</v>
      </c>
      <c r="E8038">
        <v>2006</v>
      </c>
      <c r="F8038">
        <v>51.427999999999997</v>
      </c>
      <c r="G8038">
        <v>13.683</v>
      </c>
      <c r="H8038">
        <v>34.855800000000002</v>
      </c>
      <c r="I8038">
        <v>3646730000</v>
      </c>
      <c r="J8038">
        <v>257.82900000000001</v>
      </c>
      <c r="K8038">
        <v>0.29403400000000002</v>
      </c>
      <c r="L8038">
        <v>75.3</v>
      </c>
      <c r="M8038">
        <v>54.18</v>
      </c>
      <c r="N8038">
        <v>11.166</v>
      </c>
      <c r="O8038">
        <v>2.2269999999999999</v>
      </c>
      <c r="P8038" t="str">
        <f>IF(OR(Development_Indicators[[#This Row],[Year]]&gt;2018,Development_Indicators[[#This Row],[Year]]&lt;1960),"Invalid","Valid")</f>
        <v>Valid</v>
      </c>
      <c r="Q8038">
        <f>COUNTIFS(Development_Indicators[Country Code],Development_Indicators[[#This Row],[Country Code]],Development_Indicators[Year],Development_Indicators[[#This Row],[Year]])</f>
        <v>1</v>
      </c>
      <c r="R8038" t="b">
        <f>Development_Indicators[[#This Row],[GDP per capita (USD)]]&gt;0</f>
        <v>1</v>
      </c>
      <c r="S8038" t="b">
        <f>Development_Indicators[[#This Row],[GDP (USD)]]&gt;0</f>
        <v>1</v>
      </c>
      <c r="T8038" s="2" t="b">
        <f>AND(Development_Indicators[[#This Row],[Life expectancy at birth (years)]]&gt;=30,Development_Indicators[[#This Row],[Life expectancy at birth (years)]]&lt;=90)</f>
        <v>1</v>
      </c>
      <c r="U8038" s="2" t="b">
        <f>AND(Development_Indicators[[#This Row],[Infant mortality rate (per 1,000 live births)]]&gt;=0,Development_Indicators[[#This Row],[Infant mortality rate (per 1,000 live births)]]&lt;=250)</f>
        <v>1</v>
      </c>
      <c r="V8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8" s="2" t="b">
        <f>ISNUMBER(Development_Indicators[Year])</f>
        <v>1</v>
      </c>
      <c r="Y8038" s="2">
        <f>LEN(Development_Indicators[Country Code])</f>
        <v>3</v>
      </c>
    </row>
    <row r="8039" spans="1:25" x14ac:dyDescent="0.3">
      <c r="A8039" s="2" t="s">
        <v>1382</v>
      </c>
      <c r="B8039" s="2" t="s">
        <v>1381</v>
      </c>
      <c r="C8039" s="2" t="s">
        <v>1531</v>
      </c>
      <c r="D8039" s="2" t="s">
        <v>1071</v>
      </c>
      <c r="E8039">
        <v>2005</v>
      </c>
      <c r="F8039">
        <v>51.82</v>
      </c>
      <c r="G8039">
        <v>14.295999999999999</v>
      </c>
      <c r="H8039">
        <v>36.698700000000002</v>
      </c>
      <c r="I8039">
        <v>3405130000</v>
      </c>
      <c r="J8039">
        <v>249.928</v>
      </c>
      <c r="K8039">
        <v>0.22134100000000001</v>
      </c>
      <c r="L8039">
        <v>79</v>
      </c>
      <c r="M8039">
        <v>53.411000000000001</v>
      </c>
      <c r="N8039">
        <v>10.7559</v>
      </c>
      <c r="O8039">
        <v>3.1</v>
      </c>
      <c r="P8039" t="str">
        <f>IF(OR(Development_Indicators[[#This Row],[Year]]&gt;2018,Development_Indicators[[#This Row],[Year]]&lt;1960),"Invalid","Valid")</f>
        <v>Valid</v>
      </c>
      <c r="Q8039">
        <f>COUNTIFS(Development_Indicators[Country Code],Development_Indicators[[#This Row],[Country Code]],Development_Indicators[Year],Development_Indicators[[#This Row],[Year]])</f>
        <v>1</v>
      </c>
      <c r="R8039" t="b">
        <f>Development_Indicators[[#This Row],[GDP per capita (USD)]]&gt;0</f>
        <v>1</v>
      </c>
      <c r="S8039" t="b">
        <f>Development_Indicators[[#This Row],[GDP (USD)]]&gt;0</f>
        <v>1</v>
      </c>
      <c r="T8039" s="2" t="b">
        <f>AND(Development_Indicators[[#This Row],[Life expectancy at birth (years)]]&gt;=30,Development_Indicators[[#This Row],[Life expectancy at birth (years)]]&lt;=90)</f>
        <v>1</v>
      </c>
      <c r="U8039" s="2" t="b">
        <f>AND(Development_Indicators[[#This Row],[Infant mortality rate (per 1,000 live births)]]&gt;=0,Development_Indicators[[#This Row],[Infant mortality rate (per 1,000 live births)]]&lt;=250)</f>
        <v>1</v>
      </c>
      <c r="V8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39" s="2" t="b">
        <f>ISNUMBER(Development_Indicators[Year])</f>
        <v>1</v>
      </c>
      <c r="Y8039" s="2">
        <f>LEN(Development_Indicators[Country Code])</f>
        <v>3</v>
      </c>
    </row>
    <row r="8040" spans="1:25" x14ac:dyDescent="0.3">
      <c r="A8040" s="2" t="s">
        <v>1382</v>
      </c>
      <c r="B8040" s="2" t="s">
        <v>1381</v>
      </c>
      <c r="C8040" s="2" t="s">
        <v>1531</v>
      </c>
      <c r="D8040" s="2" t="s">
        <v>1071</v>
      </c>
      <c r="E8040">
        <v>2004</v>
      </c>
      <c r="F8040">
        <v>52.201999999999998</v>
      </c>
      <c r="G8040">
        <v>14.904</v>
      </c>
      <c r="H8040">
        <v>33.521500000000003</v>
      </c>
      <c r="I8040">
        <v>3052900000</v>
      </c>
      <c r="J8040">
        <v>232.58600000000001</v>
      </c>
      <c r="K8040">
        <v>0.18993399999999999</v>
      </c>
      <c r="L8040">
        <v>82.9</v>
      </c>
      <c r="M8040">
        <v>52.667999999999999</v>
      </c>
      <c r="N8040">
        <v>10.362299999999999</v>
      </c>
      <c r="O8040">
        <v>2.8370000000000002</v>
      </c>
      <c r="P8040" t="str">
        <f>IF(OR(Development_Indicators[[#This Row],[Year]]&gt;2018,Development_Indicators[[#This Row],[Year]]&lt;1960),"Invalid","Valid")</f>
        <v>Valid</v>
      </c>
      <c r="Q8040">
        <f>COUNTIFS(Development_Indicators[Country Code],Development_Indicators[[#This Row],[Country Code]],Development_Indicators[Year],Development_Indicators[[#This Row],[Year]])</f>
        <v>1</v>
      </c>
      <c r="R8040" t="b">
        <f>Development_Indicators[[#This Row],[GDP per capita (USD)]]&gt;0</f>
        <v>1</v>
      </c>
      <c r="S8040" t="b">
        <f>Development_Indicators[[#This Row],[GDP (USD)]]&gt;0</f>
        <v>1</v>
      </c>
      <c r="T8040" s="2" t="b">
        <f>AND(Development_Indicators[[#This Row],[Life expectancy at birth (years)]]&gt;=30,Development_Indicators[[#This Row],[Life expectancy at birth (years)]]&lt;=90)</f>
        <v>1</v>
      </c>
      <c r="U8040" s="2" t="b">
        <f>AND(Development_Indicators[[#This Row],[Infant mortality rate (per 1,000 live births)]]&gt;=0,Development_Indicators[[#This Row],[Infant mortality rate (per 1,000 live births)]]&lt;=250)</f>
        <v>1</v>
      </c>
      <c r="V8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0" s="2" t="b">
        <f>ISNUMBER(Development_Indicators[Year])</f>
        <v>1</v>
      </c>
      <c r="Y8040" s="2">
        <f>LEN(Development_Indicators[Country Code])</f>
        <v>3</v>
      </c>
    </row>
    <row r="8041" spans="1:25" x14ac:dyDescent="0.3">
      <c r="A8041" s="2" t="s">
        <v>1382</v>
      </c>
      <c r="B8041" s="2" t="s">
        <v>1381</v>
      </c>
      <c r="C8041" s="2" t="s">
        <v>1531</v>
      </c>
      <c r="D8041" s="2" t="s">
        <v>1071</v>
      </c>
      <c r="E8041">
        <v>2003</v>
      </c>
      <c r="F8041">
        <v>52.567999999999998</v>
      </c>
      <c r="G8041">
        <v>15.503</v>
      </c>
      <c r="H8041">
        <v>29.807099999999998</v>
      </c>
      <c r="I8041">
        <v>2731420000</v>
      </c>
      <c r="J8041">
        <v>215.95699999999999</v>
      </c>
      <c r="K8041">
        <v>0.155699</v>
      </c>
      <c r="L8041">
        <v>86.8</v>
      </c>
      <c r="M8041">
        <v>51.95</v>
      </c>
      <c r="N8041">
        <v>9.9849899999999998</v>
      </c>
      <c r="O8041">
        <v>2.3919999999999999</v>
      </c>
      <c r="P8041" t="str">
        <f>IF(OR(Development_Indicators[[#This Row],[Year]]&gt;2018,Development_Indicators[[#This Row],[Year]]&lt;1960),"Invalid","Valid")</f>
        <v>Valid</v>
      </c>
      <c r="Q8041">
        <f>COUNTIFS(Development_Indicators[Country Code],Development_Indicators[[#This Row],[Country Code]],Development_Indicators[Year],Development_Indicators[[#This Row],[Year]])</f>
        <v>1</v>
      </c>
      <c r="R8041" t="b">
        <f>Development_Indicators[[#This Row],[GDP per capita (USD)]]&gt;0</f>
        <v>1</v>
      </c>
      <c r="S8041" t="b">
        <f>Development_Indicators[[#This Row],[GDP (USD)]]&gt;0</f>
        <v>1</v>
      </c>
      <c r="T8041" s="2" t="b">
        <f>AND(Development_Indicators[[#This Row],[Life expectancy at birth (years)]]&gt;=30,Development_Indicators[[#This Row],[Life expectancy at birth (years)]]&lt;=90)</f>
        <v>1</v>
      </c>
      <c r="U8041" s="2" t="b">
        <f>AND(Development_Indicators[[#This Row],[Infant mortality rate (per 1,000 live births)]]&gt;=0,Development_Indicators[[#This Row],[Infant mortality rate (per 1,000 live births)]]&lt;=250)</f>
        <v>1</v>
      </c>
      <c r="V8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1" s="2" t="b">
        <f>ISNUMBER(Development_Indicators[Year])</f>
        <v>1</v>
      </c>
      <c r="Y8041" s="2">
        <f>LEN(Development_Indicators[Country Code])</f>
        <v>3</v>
      </c>
    </row>
    <row r="8042" spans="1:25" x14ac:dyDescent="0.3">
      <c r="A8042" s="2" t="s">
        <v>1382</v>
      </c>
      <c r="B8042" s="2" t="s">
        <v>1381</v>
      </c>
      <c r="C8042" s="2" t="s">
        <v>1531</v>
      </c>
      <c r="D8042" s="2" t="s">
        <v>1071</v>
      </c>
      <c r="E8042">
        <v>2002</v>
      </c>
      <c r="F8042">
        <v>52.914999999999999</v>
      </c>
      <c r="G8042">
        <v>16.091000000000001</v>
      </c>
      <c r="H8042">
        <v>30.434799999999999</v>
      </c>
      <c r="I8042">
        <v>2170480000</v>
      </c>
      <c r="J8042">
        <v>178.05500000000001</v>
      </c>
      <c r="K8042">
        <v>0.12715199999999999</v>
      </c>
      <c r="L8042">
        <v>90.6</v>
      </c>
      <c r="M8042">
        <v>51.256</v>
      </c>
      <c r="N8042">
        <v>9.6234199999999994</v>
      </c>
      <c r="O8042">
        <v>1.921</v>
      </c>
      <c r="P8042" t="str">
        <f>IF(OR(Development_Indicators[[#This Row],[Year]]&gt;2018,Development_Indicators[[#This Row],[Year]]&lt;1960),"Invalid","Valid")</f>
        <v>Valid</v>
      </c>
      <c r="Q8042">
        <f>COUNTIFS(Development_Indicators[Country Code],Development_Indicators[[#This Row],[Country Code]],Development_Indicators[Year],Development_Indicators[[#This Row],[Year]])</f>
        <v>1</v>
      </c>
      <c r="R8042" t="b">
        <f>Development_Indicators[[#This Row],[GDP per capita (USD)]]&gt;0</f>
        <v>1</v>
      </c>
      <c r="S8042" t="b">
        <f>Development_Indicators[[#This Row],[GDP (USD)]]&gt;0</f>
        <v>1</v>
      </c>
      <c r="T8042" s="2" t="b">
        <f>AND(Development_Indicators[[#This Row],[Life expectancy at birth (years)]]&gt;=30,Development_Indicators[[#This Row],[Life expectancy at birth (years)]]&lt;=90)</f>
        <v>1</v>
      </c>
      <c r="U8042" s="2" t="b">
        <f>AND(Development_Indicators[[#This Row],[Infant mortality rate (per 1,000 live births)]]&gt;=0,Development_Indicators[[#This Row],[Infant mortality rate (per 1,000 live births)]]&lt;=250)</f>
        <v>1</v>
      </c>
      <c r="V8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2" s="2" t="b">
        <f>ISNUMBER(Development_Indicators[Year])</f>
        <v>1</v>
      </c>
      <c r="Y8042" s="2">
        <f>LEN(Development_Indicators[Country Code])</f>
        <v>3</v>
      </c>
    </row>
    <row r="8043" spans="1:25" x14ac:dyDescent="0.3">
      <c r="A8043" s="2" t="s">
        <v>1382</v>
      </c>
      <c r="B8043" s="2" t="s">
        <v>1381</v>
      </c>
      <c r="C8043" s="2" t="s">
        <v>1531</v>
      </c>
      <c r="D8043" s="2" t="s">
        <v>1071</v>
      </c>
      <c r="E8043">
        <v>2001</v>
      </c>
      <c r="F8043">
        <v>53.24</v>
      </c>
      <c r="G8043">
        <v>16.666</v>
      </c>
      <c r="H8043">
        <v>30.8049</v>
      </c>
      <c r="I8043">
        <v>1945330000</v>
      </c>
      <c r="J8043">
        <v>165.541</v>
      </c>
      <c r="K8043">
        <v>0.105185</v>
      </c>
      <c r="L8043">
        <v>94.2</v>
      </c>
      <c r="M8043">
        <v>50.584000000000003</v>
      </c>
      <c r="N8043">
        <v>9.2771500000000007</v>
      </c>
      <c r="O8043">
        <v>1.47</v>
      </c>
      <c r="P8043" t="str">
        <f>IF(OR(Development_Indicators[[#This Row],[Year]]&gt;2018,Development_Indicators[[#This Row],[Year]]&lt;1960),"Invalid","Valid")</f>
        <v>Valid</v>
      </c>
      <c r="Q8043">
        <f>COUNTIFS(Development_Indicators[Country Code],Development_Indicators[[#This Row],[Country Code]],Development_Indicators[Year],Development_Indicators[[#This Row],[Year]])</f>
        <v>1</v>
      </c>
      <c r="R8043" t="b">
        <f>Development_Indicators[[#This Row],[GDP per capita (USD)]]&gt;0</f>
        <v>1</v>
      </c>
      <c r="S8043" t="b">
        <f>Development_Indicators[[#This Row],[GDP (USD)]]&gt;0</f>
        <v>1</v>
      </c>
      <c r="T8043" s="2" t="b">
        <f>AND(Development_Indicators[[#This Row],[Life expectancy at birth (years)]]&gt;=30,Development_Indicators[[#This Row],[Life expectancy at birth (years)]]&lt;=90)</f>
        <v>1</v>
      </c>
      <c r="U8043" s="2" t="b">
        <f>AND(Development_Indicators[[#This Row],[Infant mortality rate (per 1,000 live births)]]&gt;=0,Development_Indicators[[#This Row],[Infant mortality rate (per 1,000 live births)]]&lt;=250)</f>
        <v>1</v>
      </c>
      <c r="V8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3" s="2" t="b">
        <f>ISNUMBER(Development_Indicators[Year])</f>
        <v>1</v>
      </c>
      <c r="Y8043" s="2">
        <f>LEN(Development_Indicators[Country Code])</f>
        <v>3</v>
      </c>
    </row>
    <row r="8044" spans="1:25" x14ac:dyDescent="0.3">
      <c r="A8044" s="2" t="s">
        <v>1382</v>
      </c>
      <c r="B8044" s="2" t="s">
        <v>1381</v>
      </c>
      <c r="C8044" s="2" t="s">
        <v>1531</v>
      </c>
      <c r="D8044" s="2" t="s">
        <v>1071</v>
      </c>
      <c r="E8044">
        <v>2000</v>
      </c>
      <c r="F8044">
        <v>53.540999999999997</v>
      </c>
      <c r="G8044">
        <v>17.234000000000002</v>
      </c>
      <c r="H8044">
        <v>32.740400000000001</v>
      </c>
      <c r="I8044">
        <v>1798370000</v>
      </c>
      <c r="J8044">
        <v>158.70500000000001</v>
      </c>
      <c r="K8044">
        <v>3.6261300000000003E-2</v>
      </c>
      <c r="L8044">
        <v>97.4</v>
      </c>
      <c r="M8044">
        <v>49.927999999999997</v>
      </c>
      <c r="N8044">
        <v>8.9457299999999993</v>
      </c>
      <c r="O8044">
        <v>1.47</v>
      </c>
      <c r="P8044" t="str">
        <f>IF(OR(Development_Indicators[[#This Row],[Year]]&gt;2018,Development_Indicators[[#This Row],[Year]]&lt;1960),"Invalid","Valid")</f>
        <v>Valid</v>
      </c>
      <c r="Q8044">
        <f>COUNTIFS(Development_Indicators[Country Code],Development_Indicators[[#This Row],[Country Code]],Development_Indicators[Year],Development_Indicators[[#This Row],[Year]])</f>
        <v>1</v>
      </c>
      <c r="R8044" t="b">
        <f>Development_Indicators[[#This Row],[GDP per capita (USD)]]&gt;0</f>
        <v>1</v>
      </c>
      <c r="S8044" t="b">
        <f>Development_Indicators[[#This Row],[GDP (USD)]]&gt;0</f>
        <v>1</v>
      </c>
      <c r="T8044" s="2" t="b">
        <f>AND(Development_Indicators[[#This Row],[Life expectancy at birth (years)]]&gt;=30,Development_Indicators[[#This Row],[Life expectancy at birth (years)]]&lt;=90)</f>
        <v>1</v>
      </c>
      <c r="U8044" s="2" t="b">
        <f>AND(Development_Indicators[[#This Row],[Infant mortality rate (per 1,000 live births)]]&gt;=0,Development_Indicators[[#This Row],[Infant mortality rate (per 1,000 live births)]]&lt;=250)</f>
        <v>1</v>
      </c>
      <c r="V8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4" s="2" t="b">
        <f>ISNUMBER(Development_Indicators[Year])</f>
        <v>1</v>
      </c>
      <c r="Y8044" s="2">
        <f>LEN(Development_Indicators[Country Code])</f>
        <v>3</v>
      </c>
    </row>
    <row r="8045" spans="1:25" x14ac:dyDescent="0.3">
      <c r="A8045" s="2" t="s">
        <v>1382</v>
      </c>
      <c r="B8045" s="2" t="s">
        <v>1381</v>
      </c>
      <c r="C8045" s="2" t="s">
        <v>1531</v>
      </c>
      <c r="D8045" s="2" t="s">
        <v>1071</v>
      </c>
      <c r="E8045">
        <v>1999</v>
      </c>
      <c r="F8045">
        <v>53.82</v>
      </c>
      <c r="G8045">
        <v>17.803999999999998</v>
      </c>
      <c r="I8045">
        <v>2018190000</v>
      </c>
      <c r="J8045">
        <v>184.649</v>
      </c>
      <c r="K8045">
        <v>2.8136000000000001E-2</v>
      </c>
      <c r="L8045">
        <v>100.5</v>
      </c>
      <c r="M8045">
        <v>49.279000000000003</v>
      </c>
      <c r="N8045">
        <v>8.62866</v>
      </c>
      <c r="O8045">
        <v>1.4990000000000001</v>
      </c>
      <c r="P8045" t="str">
        <f>IF(OR(Development_Indicators[[#This Row],[Year]]&gt;2018,Development_Indicators[[#This Row],[Year]]&lt;1960),"Invalid","Valid")</f>
        <v>Valid</v>
      </c>
      <c r="Q8045">
        <f>COUNTIFS(Development_Indicators[Country Code],Development_Indicators[[#This Row],[Country Code]],Development_Indicators[Year],Development_Indicators[[#This Row],[Year]])</f>
        <v>1</v>
      </c>
      <c r="R8045" t="b">
        <f>Development_Indicators[[#This Row],[GDP per capita (USD)]]&gt;0</f>
        <v>1</v>
      </c>
      <c r="S8045" t="b">
        <f>Development_Indicators[[#This Row],[GDP (USD)]]&gt;0</f>
        <v>1</v>
      </c>
      <c r="T8045" s="2" t="b">
        <f>AND(Development_Indicators[[#This Row],[Life expectancy at birth (years)]]&gt;=30,Development_Indicators[[#This Row],[Life expectancy at birth (years)]]&lt;=90)</f>
        <v>1</v>
      </c>
      <c r="U8045" s="2" t="b">
        <f>AND(Development_Indicators[[#This Row],[Infant mortality rate (per 1,000 live births)]]&gt;=0,Development_Indicators[[#This Row],[Infant mortality rate (per 1,000 live births)]]&lt;=250)</f>
        <v>1</v>
      </c>
      <c r="V8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5" s="2" t="b">
        <f>ISNUMBER(Development_Indicators[Year])</f>
        <v>1</v>
      </c>
      <c r="Y8045" s="2">
        <f>LEN(Development_Indicators[Country Code])</f>
        <v>3</v>
      </c>
    </row>
    <row r="8046" spans="1:25" x14ac:dyDescent="0.3">
      <c r="A8046" s="2" t="s">
        <v>1382</v>
      </c>
      <c r="B8046" s="2" t="s">
        <v>1381</v>
      </c>
      <c r="C8046" s="2" t="s">
        <v>1531</v>
      </c>
      <c r="D8046" s="2" t="s">
        <v>1071</v>
      </c>
      <c r="E8046">
        <v>1998</v>
      </c>
      <c r="F8046">
        <v>54.076000000000001</v>
      </c>
      <c r="G8046">
        <v>18.384</v>
      </c>
      <c r="I8046">
        <v>2076740000</v>
      </c>
      <c r="J8046">
        <v>196.92699999999999</v>
      </c>
      <c r="K8046">
        <v>2.9115E-3</v>
      </c>
      <c r="L8046">
        <v>103.7</v>
      </c>
      <c r="M8046">
        <v>48.627000000000002</v>
      </c>
      <c r="N8046">
        <v>8.3253500000000003</v>
      </c>
      <c r="O8046">
        <v>1.462</v>
      </c>
      <c r="P8046" t="str">
        <f>IF(OR(Development_Indicators[[#This Row],[Year]]&gt;2018,Development_Indicators[[#This Row],[Year]]&lt;1960),"Invalid","Valid")</f>
        <v>Valid</v>
      </c>
      <c r="Q8046">
        <f>COUNTIFS(Development_Indicators[Country Code],Development_Indicators[[#This Row],[Country Code]],Development_Indicators[Year],Development_Indicators[[#This Row],[Year]])</f>
        <v>1</v>
      </c>
      <c r="R8046" t="b">
        <f>Development_Indicators[[#This Row],[GDP per capita (USD)]]&gt;0</f>
        <v>1</v>
      </c>
      <c r="S8046" t="b">
        <f>Development_Indicators[[#This Row],[GDP (USD)]]&gt;0</f>
        <v>1</v>
      </c>
      <c r="T8046" s="2" t="b">
        <f>AND(Development_Indicators[[#This Row],[Life expectancy at birth (years)]]&gt;=30,Development_Indicators[[#This Row],[Life expectancy at birth (years)]]&lt;=90)</f>
        <v>1</v>
      </c>
      <c r="U8046" s="2" t="b">
        <f>AND(Development_Indicators[[#This Row],[Infant mortality rate (per 1,000 live births)]]&gt;=0,Development_Indicators[[#This Row],[Infant mortality rate (per 1,000 live births)]]&lt;=250)</f>
        <v>1</v>
      </c>
      <c r="V8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6" s="2" t="b">
        <f>ISNUMBER(Development_Indicators[Year])</f>
        <v>1</v>
      </c>
      <c r="Y8046" s="2">
        <f>LEN(Development_Indicators[Country Code])</f>
        <v>3</v>
      </c>
    </row>
    <row r="8047" spans="1:25" x14ac:dyDescent="0.3">
      <c r="A8047" s="2" t="s">
        <v>1382</v>
      </c>
      <c r="B8047" s="2" t="s">
        <v>1381</v>
      </c>
      <c r="C8047" s="2" t="s">
        <v>1531</v>
      </c>
      <c r="D8047" s="2" t="s">
        <v>1071</v>
      </c>
      <c r="E8047">
        <v>1997</v>
      </c>
      <c r="F8047">
        <v>54.314</v>
      </c>
      <c r="G8047">
        <v>18.977</v>
      </c>
      <c r="I8047">
        <v>1845600000</v>
      </c>
      <c r="J8047">
        <v>181.32900000000001</v>
      </c>
      <c r="K8047">
        <v>2.00877E-3</v>
      </c>
      <c r="L8047">
        <v>107.1</v>
      </c>
      <c r="M8047">
        <v>47.97</v>
      </c>
      <c r="N8047">
        <v>8.0352099999999993</v>
      </c>
      <c r="O8047">
        <v>1.4390000000000001</v>
      </c>
      <c r="P8047" t="str">
        <f>IF(OR(Development_Indicators[[#This Row],[Year]]&gt;2018,Development_Indicators[[#This Row],[Year]]&lt;1960),"Invalid","Valid")</f>
        <v>Valid</v>
      </c>
      <c r="Q8047">
        <f>COUNTIFS(Development_Indicators[Country Code],Development_Indicators[[#This Row],[Country Code]],Development_Indicators[Year],Development_Indicators[[#This Row],[Year]])</f>
        <v>1</v>
      </c>
      <c r="R8047" t="b">
        <f>Development_Indicators[[#This Row],[GDP per capita (USD)]]&gt;0</f>
        <v>1</v>
      </c>
      <c r="S8047" t="b">
        <f>Development_Indicators[[#This Row],[GDP (USD)]]&gt;0</f>
        <v>1</v>
      </c>
      <c r="T8047" s="2" t="b">
        <f>AND(Development_Indicators[[#This Row],[Life expectancy at birth (years)]]&gt;=30,Development_Indicators[[#This Row],[Life expectancy at birth (years)]]&lt;=90)</f>
        <v>1</v>
      </c>
      <c r="U8047" s="2" t="b">
        <f>AND(Development_Indicators[[#This Row],[Infant mortality rate (per 1,000 live births)]]&gt;=0,Development_Indicators[[#This Row],[Infant mortality rate (per 1,000 live births)]]&lt;=250)</f>
        <v>1</v>
      </c>
      <c r="V8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7" s="2" t="b">
        <f>ISNUMBER(Development_Indicators[Year])</f>
        <v>1</v>
      </c>
      <c r="Y8047" s="2">
        <f>LEN(Development_Indicators[Country Code])</f>
        <v>3</v>
      </c>
    </row>
    <row r="8048" spans="1:25" x14ac:dyDescent="0.3">
      <c r="A8048" s="2" t="s">
        <v>1382</v>
      </c>
      <c r="B8048" s="2" t="s">
        <v>1381</v>
      </c>
      <c r="C8048" s="2" t="s">
        <v>1531</v>
      </c>
      <c r="D8048" s="2" t="s">
        <v>1071</v>
      </c>
      <c r="E8048">
        <v>1996</v>
      </c>
      <c r="F8048">
        <v>54.533999999999999</v>
      </c>
      <c r="G8048">
        <v>19.581</v>
      </c>
      <c r="I8048">
        <v>1987770000</v>
      </c>
      <c r="J8048">
        <v>202.285</v>
      </c>
      <c r="K8048">
        <v>1.0392999999999999E-3</v>
      </c>
      <c r="L8048">
        <v>111</v>
      </c>
      <c r="M8048">
        <v>47.307000000000002</v>
      </c>
      <c r="N8048">
        <v>7.7576400000000003</v>
      </c>
      <c r="O8048">
        <v>1.4590000000000001</v>
      </c>
      <c r="P8048" t="str">
        <f>IF(OR(Development_Indicators[[#This Row],[Year]]&gt;2018,Development_Indicators[[#This Row],[Year]]&lt;1960),"Invalid","Valid")</f>
        <v>Valid</v>
      </c>
      <c r="Q8048">
        <f>COUNTIFS(Development_Indicators[Country Code],Development_Indicators[[#This Row],[Country Code]],Development_Indicators[Year],Development_Indicators[[#This Row],[Year]])</f>
        <v>1</v>
      </c>
      <c r="R8048" t="b">
        <f>Development_Indicators[[#This Row],[GDP per capita (USD)]]&gt;0</f>
        <v>1</v>
      </c>
      <c r="S8048" t="b">
        <f>Development_Indicators[[#This Row],[GDP (USD)]]&gt;0</f>
        <v>1</v>
      </c>
      <c r="T8048" s="2" t="b">
        <f>AND(Development_Indicators[[#This Row],[Life expectancy at birth (years)]]&gt;=30,Development_Indicators[[#This Row],[Life expectancy at birth (years)]]&lt;=90)</f>
        <v>1</v>
      </c>
      <c r="U8048" s="2" t="b">
        <f>AND(Development_Indicators[[#This Row],[Infant mortality rate (per 1,000 live births)]]&gt;=0,Development_Indicators[[#This Row],[Infant mortality rate (per 1,000 live births)]]&lt;=250)</f>
        <v>1</v>
      </c>
      <c r="V8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48" s="2" t="b">
        <f>ISNUMBER(Development_Indicators[Year])</f>
        <v>1</v>
      </c>
      <c r="Y8048" s="2">
        <f>LEN(Development_Indicators[Country Code])</f>
        <v>3</v>
      </c>
    </row>
    <row r="8049" spans="1:25" x14ac:dyDescent="0.3">
      <c r="A8049" s="2" t="s">
        <v>1382</v>
      </c>
      <c r="B8049" s="2" t="s">
        <v>1381</v>
      </c>
      <c r="C8049" s="2" t="s">
        <v>1531</v>
      </c>
      <c r="D8049" s="2" t="s">
        <v>1071</v>
      </c>
      <c r="E8049">
        <v>1995</v>
      </c>
      <c r="F8049">
        <v>54.734000000000002</v>
      </c>
      <c r="G8049">
        <v>20.189</v>
      </c>
      <c r="I8049">
        <v>1880800000</v>
      </c>
      <c r="J8049">
        <v>198.18199999999999</v>
      </c>
      <c r="L8049">
        <v>115.4</v>
      </c>
      <c r="M8049">
        <v>46.640999999999998</v>
      </c>
      <c r="N8049">
        <v>7.49214</v>
      </c>
      <c r="O8049">
        <v>1.4510000000000001</v>
      </c>
      <c r="P8049" t="str">
        <f>IF(OR(Development_Indicators[[#This Row],[Year]]&gt;2018,Development_Indicators[[#This Row],[Year]]&lt;1960),"Invalid","Valid")</f>
        <v>Valid</v>
      </c>
      <c r="Q8049">
        <f>COUNTIFS(Development_Indicators[Country Code],Development_Indicators[[#This Row],[Country Code]],Development_Indicators[Year],Development_Indicators[[#This Row],[Year]])</f>
        <v>1</v>
      </c>
      <c r="R8049" t="b">
        <f>Development_Indicators[[#This Row],[GDP per capita (USD)]]&gt;0</f>
        <v>1</v>
      </c>
      <c r="S8049" t="b">
        <f>Development_Indicators[[#This Row],[GDP (USD)]]&gt;0</f>
        <v>1</v>
      </c>
      <c r="T8049" s="2" t="b">
        <f>AND(Development_Indicators[[#This Row],[Life expectancy at birth (years)]]&gt;=30,Development_Indicators[[#This Row],[Life expectancy at birth (years)]]&lt;=90)</f>
        <v>1</v>
      </c>
      <c r="U8049" s="2" t="b">
        <f>AND(Development_Indicators[[#This Row],[Infant mortality rate (per 1,000 live births)]]&gt;=0,Development_Indicators[[#This Row],[Infant mortality rate (per 1,000 live births)]]&lt;=250)</f>
        <v>1</v>
      </c>
      <c r="V8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49" s="2" t="b">
        <f>ISNUMBER(Development_Indicators[Year])</f>
        <v>1</v>
      </c>
      <c r="Y8049" s="2">
        <f>LEN(Development_Indicators[Country Code])</f>
        <v>3</v>
      </c>
    </row>
    <row r="8050" spans="1:25" x14ac:dyDescent="0.3">
      <c r="A8050" s="2" t="s">
        <v>1382</v>
      </c>
      <c r="B8050" s="2" t="s">
        <v>1381</v>
      </c>
      <c r="C8050" s="2" t="s">
        <v>1531</v>
      </c>
      <c r="D8050" s="2" t="s">
        <v>1071</v>
      </c>
      <c r="E8050">
        <v>1994</v>
      </c>
      <c r="F8050">
        <v>54.914000000000001</v>
      </c>
      <c r="G8050">
        <v>20.795000000000002</v>
      </c>
      <c r="I8050">
        <v>1563210000</v>
      </c>
      <c r="J8050">
        <v>170.501</v>
      </c>
      <c r="L8050">
        <v>119.9</v>
      </c>
      <c r="M8050">
        <v>45.978999999999999</v>
      </c>
      <c r="N8050">
        <v>7.2379499999999997</v>
      </c>
      <c r="O8050">
        <v>1.4219999999999999</v>
      </c>
      <c r="P8050" t="str">
        <f>IF(OR(Development_Indicators[[#This Row],[Year]]&gt;2018,Development_Indicators[[#This Row],[Year]]&lt;1960),"Invalid","Valid")</f>
        <v>Valid</v>
      </c>
      <c r="Q8050">
        <f>COUNTIFS(Development_Indicators[Country Code],Development_Indicators[[#This Row],[Country Code]],Development_Indicators[Year],Development_Indicators[[#This Row],[Year]])</f>
        <v>1</v>
      </c>
      <c r="R8050" t="b">
        <f>Development_Indicators[[#This Row],[GDP per capita (USD)]]&gt;0</f>
        <v>1</v>
      </c>
      <c r="S8050" t="b">
        <f>Development_Indicators[[#This Row],[GDP (USD)]]&gt;0</f>
        <v>1</v>
      </c>
      <c r="T8050" s="2" t="b">
        <f>AND(Development_Indicators[[#This Row],[Life expectancy at birth (years)]]&gt;=30,Development_Indicators[[#This Row],[Life expectancy at birth (years)]]&lt;=90)</f>
        <v>1</v>
      </c>
      <c r="U8050" s="2" t="b">
        <f>AND(Development_Indicators[[#This Row],[Infant mortality rate (per 1,000 live births)]]&gt;=0,Development_Indicators[[#This Row],[Infant mortality rate (per 1,000 live births)]]&lt;=250)</f>
        <v>1</v>
      </c>
      <c r="V8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0" s="2" t="b">
        <f>ISNUMBER(Development_Indicators[Year])</f>
        <v>1</v>
      </c>
      <c r="Y8050" s="2">
        <f>LEN(Development_Indicators[Country Code])</f>
        <v>3</v>
      </c>
    </row>
    <row r="8051" spans="1:25" x14ac:dyDescent="0.3">
      <c r="A8051" s="2" t="s">
        <v>1382</v>
      </c>
      <c r="B8051" s="2" t="s">
        <v>1381</v>
      </c>
      <c r="C8051" s="2" t="s">
        <v>1531</v>
      </c>
      <c r="D8051" s="2" t="s">
        <v>1071</v>
      </c>
      <c r="E8051">
        <v>1993</v>
      </c>
      <c r="F8051">
        <v>55.073999999999998</v>
      </c>
      <c r="G8051">
        <v>21.387</v>
      </c>
      <c r="I8051">
        <v>1606580000</v>
      </c>
      <c r="J8051">
        <v>181.32400000000001</v>
      </c>
      <c r="L8051">
        <v>124</v>
      </c>
      <c r="M8051">
        <v>45.33</v>
      </c>
      <c r="N8051">
        <v>6.9947800000000004</v>
      </c>
      <c r="O8051">
        <v>1.43</v>
      </c>
      <c r="P8051" t="str">
        <f>IF(OR(Development_Indicators[[#This Row],[Year]]&gt;2018,Development_Indicators[[#This Row],[Year]]&lt;1960),"Invalid","Valid")</f>
        <v>Valid</v>
      </c>
      <c r="Q8051">
        <f>COUNTIFS(Development_Indicators[Country Code],Development_Indicators[[#This Row],[Country Code]],Development_Indicators[Year],Development_Indicators[[#This Row],[Year]])</f>
        <v>1</v>
      </c>
      <c r="R8051" t="b">
        <f>Development_Indicators[[#This Row],[GDP per capita (USD)]]&gt;0</f>
        <v>1</v>
      </c>
      <c r="S8051" t="b">
        <f>Development_Indicators[[#This Row],[GDP (USD)]]&gt;0</f>
        <v>1</v>
      </c>
      <c r="T8051" s="2" t="b">
        <f>AND(Development_Indicators[[#This Row],[Life expectancy at birth (years)]]&gt;=30,Development_Indicators[[#This Row],[Life expectancy at birth (years)]]&lt;=90)</f>
        <v>1</v>
      </c>
      <c r="U8051" s="2" t="b">
        <f>AND(Development_Indicators[[#This Row],[Infant mortality rate (per 1,000 live births)]]&gt;=0,Development_Indicators[[#This Row],[Infant mortality rate (per 1,000 live births)]]&lt;=250)</f>
        <v>1</v>
      </c>
      <c r="V8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1" s="2" t="b">
        <f>ISNUMBER(Development_Indicators[Year])</f>
        <v>1</v>
      </c>
      <c r="Y8051" s="2">
        <f>LEN(Development_Indicators[Country Code])</f>
        <v>3</v>
      </c>
    </row>
    <row r="8052" spans="1:25" x14ac:dyDescent="0.3">
      <c r="A8052" s="2" t="s">
        <v>1382</v>
      </c>
      <c r="B8052" s="2" t="s">
        <v>1381</v>
      </c>
      <c r="C8052" s="2" t="s">
        <v>1531</v>
      </c>
      <c r="D8052" s="2" t="s">
        <v>1071</v>
      </c>
      <c r="E8052">
        <v>1992</v>
      </c>
      <c r="F8052">
        <v>55.218000000000004</v>
      </c>
      <c r="G8052">
        <v>21.952999999999999</v>
      </c>
      <c r="I8052">
        <v>2344990000</v>
      </c>
      <c r="J8052">
        <v>273.73099999999999</v>
      </c>
      <c r="L8052">
        <v>127.5</v>
      </c>
      <c r="M8052">
        <v>44.703000000000003</v>
      </c>
      <c r="N8052">
        <v>6.7630600000000003</v>
      </c>
      <c r="O8052">
        <v>1.2929999999999999</v>
      </c>
      <c r="P8052" t="str">
        <f>IF(OR(Development_Indicators[[#This Row],[Year]]&gt;2018,Development_Indicators[[#This Row],[Year]]&lt;1960),"Invalid","Valid")</f>
        <v>Valid</v>
      </c>
      <c r="Q8052">
        <f>COUNTIFS(Development_Indicators[Country Code],Development_Indicators[[#This Row],[Country Code]],Development_Indicators[Year],Development_Indicators[[#This Row],[Year]])</f>
        <v>1</v>
      </c>
      <c r="R8052" t="b">
        <f>Development_Indicators[[#This Row],[GDP per capita (USD)]]&gt;0</f>
        <v>1</v>
      </c>
      <c r="S8052" t="b">
        <f>Development_Indicators[[#This Row],[GDP (USD)]]&gt;0</f>
        <v>1</v>
      </c>
      <c r="T8052" s="2" t="b">
        <f>AND(Development_Indicators[[#This Row],[Life expectancy at birth (years)]]&gt;=30,Development_Indicators[[#This Row],[Life expectancy at birth (years)]]&lt;=90)</f>
        <v>1</v>
      </c>
      <c r="U8052" s="2" t="b">
        <f>AND(Development_Indicators[[#This Row],[Infant mortality rate (per 1,000 live births)]]&gt;=0,Development_Indicators[[#This Row],[Infant mortality rate (per 1,000 live births)]]&lt;=250)</f>
        <v>1</v>
      </c>
      <c r="V8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2" s="2" t="b">
        <f>ISNUMBER(Development_Indicators[Year])</f>
        <v>1</v>
      </c>
      <c r="Y8052" s="2">
        <f>LEN(Development_Indicators[Country Code])</f>
        <v>3</v>
      </c>
    </row>
    <row r="8053" spans="1:25" x14ac:dyDescent="0.3">
      <c r="A8053" s="2" t="s">
        <v>1382</v>
      </c>
      <c r="B8053" s="2" t="s">
        <v>1381</v>
      </c>
      <c r="C8053" s="2" t="s">
        <v>1531</v>
      </c>
      <c r="D8053" s="2" t="s">
        <v>1071</v>
      </c>
      <c r="E8053">
        <v>1991</v>
      </c>
      <c r="F8053">
        <v>55.350999999999999</v>
      </c>
      <c r="G8053">
        <v>22.484999999999999</v>
      </c>
      <c r="I8053">
        <v>2327990000</v>
      </c>
      <c r="J8053">
        <v>280.86099999999999</v>
      </c>
      <c r="L8053">
        <v>130.4</v>
      </c>
      <c r="M8053">
        <v>44.103000000000002</v>
      </c>
      <c r="N8053">
        <v>6.5435699999999999</v>
      </c>
      <c r="O8053">
        <v>1.272</v>
      </c>
      <c r="P8053" t="str">
        <f>IF(OR(Development_Indicators[[#This Row],[Year]]&gt;2018,Development_Indicators[[#This Row],[Year]]&lt;1960),"Invalid","Valid")</f>
        <v>Valid</v>
      </c>
      <c r="Q8053">
        <f>COUNTIFS(Development_Indicators[Country Code],Development_Indicators[[#This Row],[Country Code]],Development_Indicators[Year],Development_Indicators[[#This Row],[Year]])</f>
        <v>1</v>
      </c>
      <c r="R8053" t="b">
        <f>Development_Indicators[[#This Row],[GDP per capita (USD)]]&gt;0</f>
        <v>1</v>
      </c>
      <c r="S8053" t="b">
        <f>Development_Indicators[[#This Row],[GDP (USD)]]&gt;0</f>
        <v>1</v>
      </c>
      <c r="T8053" s="2" t="b">
        <f>AND(Development_Indicators[[#This Row],[Life expectancy at birth (years)]]&gt;=30,Development_Indicators[[#This Row],[Life expectancy at birth (years)]]&lt;=90)</f>
        <v>1</v>
      </c>
      <c r="U8053" s="2" t="b">
        <f>AND(Development_Indicators[[#This Row],[Infant mortality rate (per 1,000 live births)]]&gt;=0,Development_Indicators[[#This Row],[Infant mortality rate (per 1,000 live births)]]&lt;=250)</f>
        <v>1</v>
      </c>
      <c r="V8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3" s="2" t="b">
        <f>ISNUMBER(Development_Indicators[Year])</f>
        <v>1</v>
      </c>
      <c r="Y8053" s="2">
        <f>LEN(Development_Indicators[Country Code])</f>
        <v>3</v>
      </c>
    </row>
    <row r="8054" spans="1:25" x14ac:dyDescent="0.3">
      <c r="A8054" s="2" t="s">
        <v>1382</v>
      </c>
      <c r="B8054" s="2" t="s">
        <v>1381</v>
      </c>
      <c r="C8054" s="2" t="s">
        <v>1531</v>
      </c>
      <c r="D8054" s="2" t="s">
        <v>1071</v>
      </c>
      <c r="E8054">
        <v>1990</v>
      </c>
      <c r="F8054">
        <v>55.484999999999999</v>
      </c>
      <c r="G8054">
        <v>22.97</v>
      </c>
      <c r="I8054">
        <v>2480670000</v>
      </c>
      <c r="J8054">
        <v>309.05700000000002</v>
      </c>
      <c r="K8054">
        <v>0</v>
      </c>
      <c r="L8054">
        <v>132.80000000000001</v>
      </c>
      <c r="M8054">
        <v>43.537999999999997</v>
      </c>
      <c r="N8054">
        <v>6.3366199999999999</v>
      </c>
      <c r="P8054" t="str">
        <f>IF(OR(Development_Indicators[[#This Row],[Year]]&gt;2018,Development_Indicators[[#This Row],[Year]]&lt;1960),"Invalid","Valid")</f>
        <v>Valid</v>
      </c>
      <c r="Q8054">
        <f>COUNTIFS(Development_Indicators[Country Code],Development_Indicators[[#This Row],[Country Code]],Development_Indicators[Year],Development_Indicators[[#This Row],[Year]])</f>
        <v>1</v>
      </c>
      <c r="R8054" t="b">
        <f>Development_Indicators[[#This Row],[GDP per capita (USD)]]&gt;0</f>
        <v>1</v>
      </c>
      <c r="S8054" t="b">
        <f>Development_Indicators[[#This Row],[GDP (USD)]]&gt;0</f>
        <v>1</v>
      </c>
      <c r="T8054" s="2" t="b">
        <f>AND(Development_Indicators[[#This Row],[Life expectancy at birth (years)]]&gt;=30,Development_Indicators[[#This Row],[Life expectancy at birth (years)]]&lt;=90)</f>
        <v>1</v>
      </c>
      <c r="U8054" s="2" t="b">
        <f>AND(Development_Indicators[[#This Row],[Infant mortality rate (per 1,000 live births)]]&gt;=0,Development_Indicators[[#This Row],[Infant mortality rate (per 1,000 live births)]]&lt;=250)</f>
        <v>1</v>
      </c>
      <c r="V8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54" s="2" t="b">
        <f>ISNUMBER(Development_Indicators[Year])</f>
        <v>1</v>
      </c>
      <c r="Y8054" s="2">
        <f>LEN(Development_Indicators[Country Code])</f>
        <v>3</v>
      </c>
    </row>
    <row r="8055" spans="1:25" x14ac:dyDescent="0.3">
      <c r="A8055" s="2" t="s">
        <v>1382</v>
      </c>
      <c r="B8055" s="2" t="s">
        <v>1381</v>
      </c>
      <c r="C8055" s="2" t="s">
        <v>1531</v>
      </c>
      <c r="D8055" s="2" t="s">
        <v>1071</v>
      </c>
      <c r="E8055">
        <v>1989</v>
      </c>
      <c r="F8055">
        <v>55.633000000000003</v>
      </c>
      <c r="G8055">
        <v>23.396999999999998</v>
      </c>
      <c r="I8055">
        <v>2179570000</v>
      </c>
      <c r="J8055">
        <v>280.14100000000002</v>
      </c>
      <c r="L8055">
        <v>134.5</v>
      </c>
      <c r="M8055">
        <v>43.014000000000003</v>
      </c>
      <c r="N8055">
        <v>6.1421400000000004</v>
      </c>
      <c r="P8055" t="str">
        <f>IF(OR(Development_Indicators[[#This Row],[Year]]&gt;2018,Development_Indicators[[#This Row],[Year]]&lt;1960),"Invalid","Valid")</f>
        <v>Valid</v>
      </c>
      <c r="Q8055">
        <f>COUNTIFS(Development_Indicators[Country Code],Development_Indicators[[#This Row],[Country Code]],Development_Indicators[Year],Development_Indicators[[#This Row],[Year]])</f>
        <v>1</v>
      </c>
      <c r="R8055" t="b">
        <f>Development_Indicators[[#This Row],[GDP per capita (USD)]]&gt;0</f>
        <v>1</v>
      </c>
      <c r="S8055" t="b">
        <f>Development_Indicators[[#This Row],[GDP (USD)]]&gt;0</f>
        <v>1</v>
      </c>
      <c r="T8055" s="2" t="b">
        <f>AND(Development_Indicators[[#This Row],[Life expectancy at birth (years)]]&gt;=30,Development_Indicators[[#This Row],[Life expectancy at birth (years)]]&lt;=90)</f>
        <v>1</v>
      </c>
      <c r="U8055" s="2" t="b">
        <f>AND(Development_Indicators[[#This Row],[Infant mortality rate (per 1,000 live births)]]&gt;=0,Development_Indicators[[#This Row],[Infant mortality rate (per 1,000 live births)]]&lt;=250)</f>
        <v>1</v>
      </c>
      <c r="V8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5" s="2" t="b">
        <f>ISNUMBER(Development_Indicators[Year])</f>
        <v>1</v>
      </c>
      <c r="Y8055" s="2">
        <f>LEN(Development_Indicators[Country Code])</f>
        <v>3</v>
      </c>
    </row>
    <row r="8056" spans="1:25" x14ac:dyDescent="0.3">
      <c r="A8056" s="2" t="s">
        <v>1382</v>
      </c>
      <c r="B8056" s="2" t="s">
        <v>1381</v>
      </c>
      <c r="C8056" s="2" t="s">
        <v>1531</v>
      </c>
      <c r="D8056" s="2" t="s">
        <v>1071</v>
      </c>
      <c r="E8056">
        <v>1988</v>
      </c>
      <c r="F8056">
        <v>55.798999999999999</v>
      </c>
      <c r="G8056">
        <v>23.768000000000001</v>
      </c>
      <c r="I8056">
        <v>2280360000</v>
      </c>
      <c r="J8056">
        <v>302.09699999999998</v>
      </c>
      <c r="L8056">
        <v>135.6</v>
      </c>
      <c r="M8056">
        <v>42.53</v>
      </c>
      <c r="N8056">
        <v>5.95913</v>
      </c>
      <c r="P8056" t="str">
        <f>IF(OR(Development_Indicators[[#This Row],[Year]]&gt;2018,Development_Indicators[[#This Row],[Year]]&lt;1960),"Invalid","Valid")</f>
        <v>Valid</v>
      </c>
      <c r="Q8056">
        <f>COUNTIFS(Development_Indicators[Country Code],Development_Indicators[[#This Row],[Country Code]],Development_Indicators[Year],Development_Indicators[[#This Row],[Year]])</f>
        <v>1</v>
      </c>
      <c r="R8056" t="b">
        <f>Development_Indicators[[#This Row],[GDP per capita (USD)]]&gt;0</f>
        <v>1</v>
      </c>
      <c r="S8056" t="b">
        <f>Development_Indicators[[#This Row],[GDP (USD)]]&gt;0</f>
        <v>1</v>
      </c>
      <c r="T8056" s="2" t="b">
        <f>AND(Development_Indicators[[#This Row],[Life expectancy at birth (years)]]&gt;=30,Development_Indicators[[#This Row],[Life expectancy at birth (years)]]&lt;=90)</f>
        <v>1</v>
      </c>
      <c r="U8056" s="2" t="b">
        <f>AND(Development_Indicators[[#This Row],[Infant mortality rate (per 1,000 live births)]]&gt;=0,Development_Indicators[[#This Row],[Infant mortality rate (per 1,000 live births)]]&lt;=250)</f>
        <v>1</v>
      </c>
      <c r="V8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6" s="2" t="b">
        <f>ISNUMBER(Development_Indicators[Year])</f>
        <v>1</v>
      </c>
      <c r="Y8056" s="2">
        <f>LEN(Development_Indicators[Country Code])</f>
        <v>3</v>
      </c>
    </row>
    <row r="8057" spans="1:25" x14ac:dyDescent="0.3">
      <c r="A8057" s="2" t="s">
        <v>1382</v>
      </c>
      <c r="B8057" s="2" t="s">
        <v>1381</v>
      </c>
      <c r="C8057" s="2" t="s">
        <v>1531</v>
      </c>
      <c r="D8057" s="2" t="s">
        <v>1071</v>
      </c>
      <c r="E8057">
        <v>1987</v>
      </c>
      <c r="F8057">
        <v>55.982999999999997</v>
      </c>
      <c r="G8057">
        <v>24.087</v>
      </c>
      <c r="I8057">
        <v>2233010000</v>
      </c>
      <c r="J8057">
        <v>304.68299999999999</v>
      </c>
      <c r="L8057">
        <v>136</v>
      </c>
      <c r="M8057">
        <v>42.079000000000001</v>
      </c>
      <c r="N8057">
        <v>5.7858599999999996</v>
      </c>
      <c r="P8057" t="str">
        <f>IF(OR(Development_Indicators[[#This Row],[Year]]&gt;2018,Development_Indicators[[#This Row],[Year]]&lt;1960),"Invalid","Valid")</f>
        <v>Valid</v>
      </c>
      <c r="Q8057">
        <f>COUNTIFS(Development_Indicators[Country Code],Development_Indicators[[#This Row],[Country Code]],Development_Indicators[Year],Development_Indicators[[#This Row],[Year]])</f>
        <v>1</v>
      </c>
      <c r="R8057" t="b">
        <f>Development_Indicators[[#This Row],[GDP per capita (USD)]]&gt;0</f>
        <v>1</v>
      </c>
      <c r="S8057" t="b">
        <f>Development_Indicators[[#This Row],[GDP (USD)]]&gt;0</f>
        <v>1</v>
      </c>
      <c r="T8057" s="2" t="b">
        <f>AND(Development_Indicators[[#This Row],[Life expectancy at birth (years)]]&gt;=30,Development_Indicators[[#This Row],[Life expectancy at birth (years)]]&lt;=90)</f>
        <v>1</v>
      </c>
      <c r="U8057" s="2" t="b">
        <f>AND(Development_Indicators[[#This Row],[Infant mortality rate (per 1,000 live births)]]&gt;=0,Development_Indicators[[#This Row],[Infant mortality rate (per 1,000 live births)]]&lt;=250)</f>
        <v>1</v>
      </c>
      <c r="V8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7" s="2" t="b">
        <f>ISNUMBER(Development_Indicators[Year])</f>
        <v>1</v>
      </c>
      <c r="Y8057" s="2">
        <f>LEN(Development_Indicators[Country Code])</f>
        <v>3</v>
      </c>
    </row>
    <row r="8058" spans="1:25" x14ac:dyDescent="0.3">
      <c r="A8058" s="2" t="s">
        <v>1382</v>
      </c>
      <c r="B8058" s="2" t="s">
        <v>1381</v>
      </c>
      <c r="C8058" s="2" t="s">
        <v>1531</v>
      </c>
      <c r="D8058" s="2" t="s">
        <v>1071</v>
      </c>
      <c r="E8058">
        <v>1986</v>
      </c>
      <c r="F8058">
        <v>56.177999999999997</v>
      </c>
      <c r="G8058">
        <v>24.364999999999998</v>
      </c>
      <c r="I8058">
        <v>1904100000</v>
      </c>
      <c r="J8058">
        <v>267.471</v>
      </c>
      <c r="L8058">
        <v>135.6</v>
      </c>
      <c r="M8058">
        <v>41.654000000000003</v>
      </c>
      <c r="N8058">
        <v>5.6200200000000002</v>
      </c>
      <c r="P8058" t="str">
        <f>IF(OR(Development_Indicators[[#This Row],[Year]]&gt;2018,Development_Indicators[[#This Row],[Year]]&lt;1960),"Invalid","Valid")</f>
        <v>Valid</v>
      </c>
      <c r="Q8058">
        <f>COUNTIFS(Development_Indicators[Country Code],Development_Indicators[[#This Row],[Country Code]],Development_Indicators[Year],Development_Indicators[[#This Row],[Year]])</f>
        <v>1</v>
      </c>
      <c r="R8058" t="b">
        <f>Development_Indicators[[#This Row],[GDP per capita (USD)]]&gt;0</f>
        <v>1</v>
      </c>
      <c r="S8058" t="b">
        <f>Development_Indicators[[#This Row],[GDP (USD)]]&gt;0</f>
        <v>1</v>
      </c>
      <c r="T8058" s="2" t="b">
        <f>AND(Development_Indicators[[#This Row],[Life expectancy at birth (years)]]&gt;=30,Development_Indicators[[#This Row],[Life expectancy at birth (years)]]&lt;=90)</f>
        <v>1</v>
      </c>
      <c r="U8058" s="2" t="b">
        <f>AND(Development_Indicators[[#This Row],[Infant mortality rate (per 1,000 live births)]]&gt;=0,Development_Indicators[[#This Row],[Infant mortality rate (per 1,000 live births)]]&lt;=250)</f>
        <v>1</v>
      </c>
      <c r="V8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8" s="2" t="b">
        <f>ISNUMBER(Development_Indicators[Year])</f>
        <v>1</v>
      </c>
      <c r="Y8058" s="2">
        <f>LEN(Development_Indicators[Country Code])</f>
        <v>3</v>
      </c>
    </row>
    <row r="8059" spans="1:25" x14ac:dyDescent="0.3">
      <c r="A8059" s="2" t="s">
        <v>1382</v>
      </c>
      <c r="B8059" s="2" t="s">
        <v>1381</v>
      </c>
      <c r="C8059" s="2" t="s">
        <v>1531</v>
      </c>
      <c r="D8059" s="2" t="s">
        <v>1071</v>
      </c>
      <c r="E8059">
        <v>1985</v>
      </c>
      <c r="F8059">
        <v>56.366</v>
      </c>
      <c r="G8059">
        <v>24.617000000000001</v>
      </c>
      <c r="I8059">
        <v>1440580000</v>
      </c>
      <c r="J8059">
        <v>208.297</v>
      </c>
      <c r="L8059">
        <v>134.6</v>
      </c>
      <c r="M8059">
        <v>41.241</v>
      </c>
      <c r="N8059">
        <v>5.4598500000000003</v>
      </c>
      <c r="P8059" t="str">
        <f>IF(OR(Development_Indicators[[#This Row],[Year]]&gt;2018,Development_Indicators[[#This Row],[Year]]&lt;1960),"Invalid","Valid")</f>
        <v>Valid</v>
      </c>
      <c r="Q8059">
        <f>COUNTIFS(Development_Indicators[Country Code],Development_Indicators[[#This Row],[Country Code]],Development_Indicators[Year],Development_Indicators[[#This Row],[Year]])</f>
        <v>1</v>
      </c>
      <c r="R8059" t="b">
        <f>Development_Indicators[[#This Row],[GDP per capita (USD)]]&gt;0</f>
        <v>1</v>
      </c>
      <c r="S8059" t="b">
        <f>Development_Indicators[[#This Row],[GDP (USD)]]&gt;0</f>
        <v>1</v>
      </c>
      <c r="T8059" s="2" t="b">
        <f>AND(Development_Indicators[[#This Row],[Life expectancy at birth (years)]]&gt;=30,Development_Indicators[[#This Row],[Life expectancy at birth (years)]]&lt;=90)</f>
        <v>1</v>
      </c>
      <c r="U8059" s="2" t="b">
        <f>AND(Development_Indicators[[#This Row],[Infant mortality rate (per 1,000 live births)]]&gt;=0,Development_Indicators[[#This Row],[Infant mortality rate (per 1,000 live births)]]&lt;=250)</f>
        <v>1</v>
      </c>
      <c r="V8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9" s="2" t="b">
        <f>ISNUMBER(Development_Indicators[Year])</f>
        <v>1</v>
      </c>
      <c r="Y8059" s="2">
        <f>LEN(Development_Indicators[Country Code])</f>
        <v>3</v>
      </c>
    </row>
    <row r="8060" spans="1:25" x14ac:dyDescent="0.3">
      <c r="A8060" s="2" t="s">
        <v>1382</v>
      </c>
      <c r="B8060" s="2" t="s">
        <v>1381</v>
      </c>
      <c r="C8060" s="2" t="s">
        <v>1531</v>
      </c>
      <c r="D8060" s="2" t="s">
        <v>1071</v>
      </c>
      <c r="E8060">
        <v>1984</v>
      </c>
      <c r="F8060">
        <v>56.524000000000001</v>
      </c>
      <c r="G8060">
        <v>24.864999999999998</v>
      </c>
      <c r="I8060">
        <v>1461240000</v>
      </c>
      <c r="J8060">
        <v>217.46899999999999</v>
      </c>
      <c r="L8060">
        <v>133</v>
      </c>
      <c r="M8060">
        <v>40.820999999999998</v>
      </c>
      <c r="N8060">
        <v>5.3045799999999996</v>
      </c>
      <c r="P8060" t="str">
        <f>IF(OR(Development_Indicators[[#This Row],[Year]]&gt;2018,Development_Indicators[[#This Row],[Year]]&lt;1960),"Invalid","Valid")</f>
        <v>Valid</v>
      </c>
      <c r="Q8060">
        <f>COUNTIFS(Development_Indicators[Country Code],Development_Indicators[[#This Row],[Country Code]],Development_Indicators[Year],Development_Indicators[[#This Row],[Year]])</f>
        <v>1</v>
      </c>
      <c r="R8060" t="b">
        <f>Development_Indicators[[#This Row],[GDP per capita (USD)]]&gt;0</f>
        <v>1</v>
      </c>
      <c r="S8060" t="b">
        <f>Development_Indicators[[#This Row],[GDP (USD)]]&gt;0</f>
        <v>1</v>
      </c>
      <c r="T8060" s="2" t="b">
        <f>AND(Development_Indicators[[#This Row],[Life expectancy at birth (years)]]&gt;=30,Development_Indicators[[#This Row],[Life expectancy at birth (years)]]&lt;=90)</f>
        <v>1</v>
      </c>
      <c r="U8060" s="2" t="b">
        <f>AND(Development_Indicators[[#This Row],[Infant mortality rate (per 1,000 live births)]]&gt;=0,Development_Indicators[[#This Row],[Infant mortality rate (per 1,000 live births)]]&lt;=250)</f>
        <v>1</v>
      </c>
      <c r="V8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0" s="2" t="b">
        <f>ISNUMBER(Development_Indicators[Year])</f>
        <v>1</v>
      </c>
      <c r="Y8060" s="2">
        <f>LEN(Development_Indicators[Country Code])</f>
        <v>3</v>
      </c>
    </row>
    <row r="8061" spans="1:25" x14ac:dyDescent="0.3">
      <c r="A8061" s="2" t="s">
        <v>1382</v>
      </c>
      <c r="B8061" s="2" t="s">
        <v>1381</v>
      </c>
      <c r="C8061" s="2" t="s">
        <v>1531</v>
      </c>
      <c r="D8061" s="2" t="s">
        <v>1071</v>
      </c>
      <c r="E8061">
        <v>1983</v>
      </c>
      <c r="F8061">
        <v>56.634</v>
      </c>
      <c r="G8061">
        <v>25.125</v>
      </c>
      <c r="I8061">
        <v>1803100000</v>
      </c>
      <c r="J8061">
        <v>276.18299999999999</v>
      </c>
      <c r="L8061">
        <v>131.5</v>
      </c>
      <c r="M8061">
        <v>40.384999999999998</v>
      </c>
      <c r="N8061">
        <v>5.1540499999999998</v>
      </c>
      <c r="P8061" t="str">
        <f>IF(OR(Development_Indicators[[#This Row],[Year]]&gt;2018,Development_Indicators[[#This Row],[Year]]&lt;1960),"Invalid","Valid")</f>
        <v>Valid</v>
      </c>
      <c r="Q8061">
        <f>COUNTIFS(Development_Indicators[Country Code],Development_Indicators[[#This Row],[Country Code]],Development_Indicators[Year],Development_Indicators[[#This Row],[Year]])</f>
        <v>1</v>
      </c>
      <c r="R8061" t="b">
        <f>Development_Indicators[[#This Row],[GDP per capita (USD)]]&gt;0</f>
        <v>1</v>
      </c>
      <c r="S8061" t="b">
        <f>Development_Indicators[[#This Row],[GDP (USD)]]&gt;0</f>
        <v>1</v>
      </c>
      <c r="T8061" s="2" t="b">
        <f>AND(Development_Indicators[[#This Row],[Life expectancy at birth (years)]]&gt;=30,Development_Indicators[[#This Row],[Life expectancy at birth (years)]]&lt;=90)</f>
        <v>1</v>
      </c>
      <c r="U8061" s="2" t="b">
        <f>AND(Development_Indicators[[#This Row],[Infant mortality rate (per 1,000 live births)]]&gt;=0,Development_Indicators[[#This Row],[Infant mortality rate (per 1,000 live births)]]&lt;=250)</f>
        <v>1</v>
      </c>
      <c r="V8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1" s="2" t="b">
        <f>ISNUMBER(Development_Indicators[Year])</f>
        <v>1</v>
      </c>
      <c r="Y8061" s="2">
        <f>LEN(Development_Indicators[Country Code])</f>
        <v>3</v>
      </c>
    </row>
    <row r="8062" spans="1:25" x14ac:dyDescent="0.3">
      <c r="A8062" s="2" t="s">
        <v>1382</v>
      </c>
      <c r="B8062" s="2" t="s">
        <v>1381</v>
      </c>
      <c r="C8062" s="2" t="s">
        <v>1531</v>
      </c>
      <c r="D8062" s="2" t="s">
        <v>1071</v>
      </c>
      <c r="E8062">
        <v>1982</v>
      </c>
      <c r="F8062">
        <v>56.686</v>
      </c>
      <c r="G8062">
        <v>25.408999999999999</v>
      </c>
      <c r="I8062">
        <v>2017610000</v>
      </c>
      <c r="J8062">
        <v>318.05900000000003</v>
      </c>
      <c r="L8062">
        <v>130.19999999999999</v>
      </c>
      <c r="M8062">
        <v>39.927</v>
      </c>
      <c r="N8062">
        <v>5.0079099999999999</v>
      </c>
      <c r="P8062" t="str">
        <f>IF(OR(Development_Indicators[[#This Row],[Year]]&gt;2018,Development_Indicators[[#This Row],[Year]]&lt;1960),"Invalid","Valid")</f>
        <v>Valid</v>
      </c>
      <c r="Q8062">
        <f>COUNTIFS(Development_Indicators[Country Code],Development_Indicators[[#This Row],[Country Code]],Development_Indicators[Year],Development_Indicators[[#This Row],[Year]])</f>
        <v>1</v>
      </c>
      <c r="R8062" t="b">
        <f>Development_Indicators[[#This Row],[GDP per capita (USD)]]&gt;0</f>
        <v>1</v>
      </c>
      <c r="S8062" t="b">
        <f>Development_Indicators[[#This Row],[GDP (USD)]]&gt;0</f>
        <v>1</v>
      </c>
      <c r="T8062" s="2" t="b">
        <f>AND(Development_Indicators[[#This Row],[Life expectancy at birth (years)]]&gt;=30,Development_Indicators[[#This Row],[Life expectancy at birth (years)]]&lt;=90)</f>
        <v>1</v>
      </c>
      <c r="U8062" s="2" t="b">
        <f>AND(Development_Indicators[[#This Row],[Infant mortality rate (per 1,000 live births)]]&gt;=0,Development_Indicators[[#This Row],[Infant mortality rate (per 1,000 live births)]]&lt;=250)</f>
        <v>1</v>
      </c>
      <c r="V8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2" s="2" t="b">
        <f>ISNUMBER(Development_Indicators[Year])</f>
        <v>1</v>
      </c>
      <c r="Y8062" s="2">
        <f>LEN(Development_Indicators[Country Code])</f>
        <v>3</v>
      </c>
    </row>
    <row r="8063" spans="1:25" x14ac:dyDescent="0.3">
      <c r="A8063" s="2" t="s">
        <v>1382</v>
      </c>
      <c r="B8063" s="2" t="s">
        <v>1381</v>
      </c>
      <c r="C8063" s="2" t="s">
        <v>1531</v>
      </c>
      <c r="D8063" s="2" t="s">
        <v>1071</v>
      </c>
      <c r="E8063">
        <v>1981</v>
      </c>
      <c r="F8063">
        <v>56.682000000000002</v>
      </c>
      <c r="G8063">
        <v>25.718</v>
      </c>
      <c r="I8063">
        <v>2170890000</v>
      </c>
      <c r="J8063">
        <v>352.20600000000002</v>
      </c>
      <c r="L8063">
        <v>129.6</v>
      </c>
      <c r="M8063">
        <v>39.450000000000003</v>
      </c>
      <c r="N8063">
        <v>4.8659499999999998</v>
      </c>
      <c r="P8063" t="str">
        <f>IF(OR(Development_Indicators[[#This Row],[Year]]&gt;2018,Development_Indicators[[#This Row],[Year]]&lt;1960),"Invalid","Valid")</f>
        <v>Valid</v>
      </c>
      <c r="Q8063">
        <f>COUNTIFS(Development_Indicators[Country Code],Development_Indicators[[#This Row],[Country Code]],Development_Indicators[Year],Development_Indicators[[#This Row],[Year]])</f>
        <v>1</v>
      </c>
      <c r="R8063" t="b">
        <f>Development_Indicators[[#This Row],[GDP per capita (USD)]]&gt;0</f>
        <v>1</v>
      </c>
      <c r="S8063" t="b">
        <f>Development_Indicators[[#This Row],[GDP (USD)]]&gt;0</f>
        <v>1</v>
      </c>
      <c r="T8063" s="2" t="b">
        <f>AND(Development_Indicators[[#This Row],[Life expectancy at birth (years)]]&gt;=30,Development_Indicators[[#This Row],[Life expectancy at birth (years)]]&lt;=90)</f>
        <v>1</v>
      </c>
      <c r="U8063" s="2" t="b">
        <f>AND(Development_Indicators[[#This Row],[Infant mortality rate (per 1,000 live births)]]&gt;=0,Development_Indicators[[#This Row],[Infant mortality rate (per 1,000 live births)]]&lt;=250)</f>
        <v>1</v>
      </c>
      <c r="V8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3" s="2" t="b">
        <f>ISNUMBER(Development_Indicators[Year])</f>
        <v>1</v>
      </c>
      <c r="Y8063" s="2">
        <f>LEN(Development_Indicators[Country Code])</f>
        <v>3</v>
      </c>
    </row>
    <row r="8064" spans="1:25" x14ac:dyDescent="0.3">
      <c r="A8064" s="2" t="s">
        <v>1382</v>
      </c>
      <c r="B8064" s="2" t="s">
        <v>1381</v>
      </c>
      <c r="C8064" s="2" t="s">
        <v>1531</v>
      </c>
      <c r="D8064" s="2" t="s">
        <v>1071</v>
      </c>
      <c r="E8064">
        <v>1980</v>
      </c>
      <c r="F8064">
        <v>56.628999999999998</v>
      </c>
      <c r="G8064">
        <v>26.05</v>
      </c>
      <c r="I8064">
        <v>2508520000</v>
      </c>
      <c r="J8064">
        <v>418.85500000000002</v>
      </c>
      <c r="L8064">
        <v>129.80000000000001</v>
      </c>
      <c r="M8064">
        <v>38.962000000000003</v>
      </c>
      <c r="N8064">
        <v>4.72804</v>
      </c>
      <c r="P8064" t="str">
        <f>IF(OR(Development_Indicators[[#This Row],[Year]]&gt;2018,Development_Indicators[[#This Row],[Year]]&lt;1960),"Invalid","Valid")</f>
        <v>Valid</v>
      </c>
      <c r="Q8064">
        <f>COUNTIFS(Development_Indicators[Country Code],Development_Indicators[[#This Row],[Country Code]],Development_Indicators[Year],Development_Indicators[[#This Row],[Year]])</f>
        <v>1</v>
      </c>
      <c r="R8064" t="b">
        <f>Development_Indicators[[#This Row],[GDP per capita (USD)]]&gt;0</f>
        <v>1</v>
      </c>
      <c r="S8064" t="b">
        <f>Development_Indicators[[#This Row],[GDP (USD)]]&gt;0</f>
        <v>1</v>
      </c>
      <c r="T8064" s="2" t="b">
        <f>AND(Development_Indicators[[#This Row],[Life expectancy at birth (years)]]&gt;=30,Development_Indicators[[#This Row],[Life expectancy at birth (years)]]&lt;=90)</f>
        <v>1</v>
      </c>
      <c r="U8064" s="2" t="b">
        <f>AND(Development_Indicators[[#This Row],[Infant mortality rate (per 1,000 live births)]]&gt;=0,Development_Indicators[[#This Row],[Infant mortality rate (per 1,000 live births)]]&lt;=250)</f>
        <v>1</v>
      </c>
      <c r="V8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4" s="2" t="b">
        <f>ISNUMBER(Development_Indicators[Year])</f>
        <v>1</v>
      </c>
      <c r="Y8064" s="2">
        <f>LEN(Development_Indicators[Country Code])</f>
        <v>3</v>
      </c>
    </row>
    <row r="8065" spans="1:25" x14ac:dyDescent="0.3">
      <c r="A8065" s="2" t="s">
        <v>1382</v>
      </c>
      <c r="B8065" s="2" t="s">
        <v>1381</v>
      </c>
      <c r="C8065" s="2" t="s">
        <v>1531</v>
      </c>
      <c r="D8065" s="2" t="s">
        <v>1071</v>
      </c>
      <c r="E8065">
        <v>1979</v>
      </c>
      <c r="F8065">
        <v>56.539000000000001</v>
      </c>
      <c r="G8065">
        <v>26.390999999999998</v>
      </c>
      <c r="I8065">
        <v>2109280000</v>
      </c>
      <c r="J8065">
        <v>362.49599999999998</v>
      </c>
      <c r="L8065">
        <v>130.6</v>
      </c>
      <c r="M8065">
        <v>38.479999999999997</v>
      </c>
      <c r="N8065">
        <v>4.5936399999999997</v>
      </c>
      <c r="P8065" t="str">
        <f>IF(OR(Development_Indicators[[#This Row],[Year]]&gt;2018,Development_Indicators[[#This Row],[Year]]&lt;1960),"Invalid","Valid")</f>
        <v>Valid</v>
      </c>
      <c r="Q8065">
        <f>COUNTIFS(Development_Indicators[Country Code],Development_Indicators[[#This Row],[Country Code]],Development_Indicators[Year],Development_Indicators[[#This Row],[Year]])</f>
        <v>1</v>
      </c>
      <c r="R8065" t="b">
        <f>Development_Indicators[[#This Row],[GDP per capita (USD)]]&gt;0</f>
        <v>1</v>
      </c>
      <c r="S8065" t="b">
        <f>Development_Indicators[[#This Row],[GDP (USD)]]&gt;0</f>
        <v>1</v>
      </c>
      <c r="T8065" s="2" t="b">
        <f>AND(Development_Indicators[[#This Row],[Life expectancy at birth (years)]]&gt;=30,Development_Indicators[[#This Row],[Life expectancy at birth (years)]]&lt;=90)</f>
        <v>1</v>
      </c>
      <c r="U8065" s="2" t="b">
        <f>AND(Development_Indicators[[#This Row],[Infant mortality rate (per 1,000 live births)]]&gt;=0,Development_Indicators[[#This Row],[Infant mortality rate (per 1,000 live births)]]&lt;=250)</f>
        <v>1</v>
      </c>
      <c r="V8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5" s="2" t="b">
        <f>ISNUMBER(Development_Indicators[Year])</f>
        <v>1</v>
      </c>
      <c r="Y8065" s="2">
        <f>LEN(Development_Indicators[Country Code])</f>
        <v>3</v>
      </c>
    </row>
    <row r="8066" spans="1:25" x14ac:dyDescent="0.3">
      <c r="A8066" s="2" t="s">
        <v>1382</v>
      </c>
      <c r="B8066" s="2" t="s">
        <v>1381</v>
      </c>
      <c r="C8066" s="2" t="s">
        <v>1531</v>
      </c>
      <c r="D8066" s="2" t="s">
        <v>1071</v>
      </c>
      <c r="E8066">
        <v>1978</v>
      </c>
      <c r="F8066">
        <v>56.439</v>
      </c>
      <c r="G8066">
        <v>26.725000000000001</v>
      </c>
      <c r="I8066">
        <v>1774370000</v>
      </c>
      <c r="J8066">
        <v>313.89999999999998</v>
      </c>
      <c r="L8066">
        <v>132.1</v>
      </c>
      <c r="M8066">
        <v>38.020000000000003</v>
      </c>
      <c r="N8066">
        <v>4.4625000000000004</v>
      </c>
      <c r="P8066" t="str">
        <f>IF(OR(Development_Indicators[[#This Row],[Year]]&gt;2018,Development_Indicators[[#This Row],[Year]]&lt;1960),"Invalid","Valid")</f>
        <v>Valid</v>
      </c>
      <c r="Q8066">
        <f>COUNTIFS(Development_Indicators[Country Code],Development_Indicators[[#This Row],[Country Code]],Development_Indicators[Year],Development_Indicators[[#This Row],[Year]])</f>
        <v>1</v>
      </c>
      <c r="R8066" t="b">
        <f>Development_Indicators[[#This Row],[GDP per capita (USD)]]&gt;0</f>
        <v>1</v>
      </c>
      <c r="S8066" t="b">
        <f>Development_Indicators[[#This Row],[GDP (USD)]]&gt;0</f>
        <v>1</v>
      </c>
      <c r="T8066" s="2" t="b">
        <f>AND(Development_Indicators[[#This Row],[Life expectancy at birth (years)]]&gt;=30,Development_Indicators[[#This Row],[Life expectancy at birth (years)]]&lt;=90)</f>
        <v>1</v>
      </c>
      <c r="U8066" s="2" t="b">
        <f>AND(Development_Indicators[[#This Row],[Infant mortality rate (per 1,000 live births)]]&gt;=0,Development_Indicators[[#This Row],[Infant mortality rate (per 1,000 live births)]]&lt;=250)</f>
        <v>1</v>
      </c>
      <c r="V8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6" s="2" t="b">
        <f>ISNUMBER(Development_Indicators[Year])</f>
        <v>1</v>
      </c>
      <c r="Y8066" s="2">
        <f>LEN(Development_Indicators[Country Code])</f>
        <v>3</v>
      </c>
    </row>
    <row r="8067" spans="1:25" x14ac:dyDescent="0.3">
      <c r="A8067" s="2" t="s">
        <v>1382</v>
      </c>
      <c r="B8067" s="2" t="s">
        <v>1381</v>
      </c>
      <c r="C8067" s="2" t="s">
        <v>1531</v>
      </c>
      <c r="D8067" s="2" t="s">
        <v>1071</v>
      </c>
      <c r="E8067">
        <v>1977</v>
      </c>
      <c r="F8067">
        <v>56.350999999999999</v>
      </c>
      <c r="G8067">
        <v>27.035</v>
      </c>
      <c r="I8067">
        <v>1291460000</v>
      </c>
      <c r="J8067">
        <v>235.18899999999999</v>
      </c>
      <c r="L8067">
        <v>133.80000000000001</v>
      </c>
      <c r="M8067">
        <v>37.6</v>
      </c>
      <c r="N8067">
        <v>4.3350099999999996</v>
      </c>
      <c r="P8067" t="str">
        <f>IF(OR(Development_Indicators[[#This Row],[Year]]&gt;2018,Development_Indicators[[#This Row],[Year]]&lt;1960),"Invalid","Valid")</f>
        <v>Valid</v>
      </c>
      <c r="Q8067">
        <f>COUNTIFS(Development_Indicators[Country Code],Development_Indicators[[#This Row],[Country Code]],Development_Indicators[Year],Development_Indicators[[#This Row],[Year]])</f>
        <v>1</v>
      </c>
      <c r="R8067" t="b">
        <f>Development_Indicators[[#This Row],[GDP per capita (USD)]]&gt;0</f>
        <v>1</v>
      </c>
      <c r="S8067" t="b">
        <f>Development_Indicators[[#This Row],[GDP (USD)]]&gt;0</f>
        <v>1</v>
      </c>
      <c r="T8067" s="2" t="b">
        <f>AND(Development_Indicators[[#This Row],[Life expectancy at birth (years)]]&gt;=30,Development_Indicators[[#This Row],[Life expectancy at birth (years)]]&lt;=90)</f>
        <v>1</v>
      </c>
      <c r="U8067" s="2" t="b">
        <f>AND(Development_Indicators[[#This Row],[Infant mortality rate (per 1,000 live births)]]&gt;=0,Development_Indicators[[#This Row],[Infant mortality rate (per 1,000 live births)]]&lt;=250)</f>
        <v>1</v>
      </c>
      <c r="V8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7" s="2" t="b">
        <f>ISNUMBER(Development_Indicators[Year])</f>
        <v>1</v>
      </c>
      <c r="Y8067" s="2">
        <f>LEN(Development_Indicators[Country Code])</f>
        <v>3</v>
      </c>
    </row>
    <row r="8068" spans="1:25" x14ac:dyDescent="0.3">
      <c r="A8068" s="2" t="s">
        <v>1382</v>
      </c>
      <c r="B8068" s="2" t="s">
        <v>1381</v>
      </c>
      <c r="C8068" s="2" t="s">
        <v>1531</v>
      </c>
      <c r="D8068" s="2" t="s">
        <v>1071</v>
      </c>
      <c r="E8068">
        <v>1976</v>
      </c>
      <c r="F8068">
        <v>56.29</v>
      </c>
      <c r="G8068">
        <v>27.315000000000001</v>
      </c>
      <c r="I8068">
        <v>1064520000</v>
      </c>
      <c r="J8068">
        <v>199.53200000000001</v>
      </c>
      <c r="L8068">
        <v>135.30000000000001</v>
      </c>
      <c r="M8068">
        <v>37.226999999999997</v>
      </c>
      <c r="N8068">
        <v>4.2118000000000002</v>
      </c>
      <c r="P8068" t="str">
        <f>IF(OR(Development_Indicators[[#This Row],[Year]]&gt;2018,Development_Indicators[[#This Row],[Year]]&lt;1960),"Invalid","Valid")</f>
        <v>Valid</v>
      </c>
      <c r="Q8068">
        <f>COUNTIFS(Development_Indicators[Country Code],Development_Indicators[[#This Row],[Country Code]],Development_Indicators[Year],Development_Indicators[[#This Row],[Year]])</f>
        <v>1</v>
      </c>
      <c r="R8068" t="b">
        <f>Development_Indicators[[#This Row],[GDP per capita (USD)]]&gt;0</f>
        <v>1</v>
      </c>
      <c r="S8068" t="b">
        <f>Development_Indicators[[#This Row],[GDP (USD)]]&gt;0</f>
        <v>1</v>
      </c>
      <c r="T8068" s="2" t="b">
        <f>AND(Development_Indicators[[#This Row],[Life expectancy at birth (years)]]&gt;=30,Development_Indicators[[#This Row],[Life expectancy at birth (years)]]&lt;=90)</f>
        <v>1</v>
      </c>
      <c r="U8068" s="2" t="b">
        <f>AND(Development_Indicators[[#This Row],[Infant mortality rate (per 1,000 live births)]]&gt;=0,Development_Indicators[[#This Row],[Infant mortality rate (per 1,000 live births)]]&lt;=250)</f>
        <v>1</v>
      </c>
      <c r="V8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8" s="2" t="b">
        <f>ISNUMBER(Development_Indicators[Year])</f>
        <v>1</v>
      </c>
      <c r="Y8068" s="2">
        <f>LEN(Development_Indicators[Country Code])</f>
        <v>3</v>
      </c>
    </row>
    <row r="8069" spans="1:25" x14ac:dyDescent="0.3">
      <c r="A8069" s="2" t="s">
        <v>1382</v>
      </c>
      <c r="B8069" s="2" t="s">
        <v>1381</v>
      </c>
      <c r="C8069" s="2" t="s">
        <v>1531</v>
      </c>
      <c r="D8069" s="2" t="s">
        <v>1071</v>
      </c>
      <c r="E8069">
        <v>1975</v>
      </c>
      <c r="F8069">
        <v>56.274000000000001</v>
      </c>
      <c r="G8069">
        <v>27.562999999999999</v>
      </c>
      <c r="I8069">
        <v>1048690000</v>
      </c>
      <c r="J8069">
        <v>202.25700000000001</v>
      </c>
      <c r="L8069">
        <v>136.19999999999999</v>
      </c>
      <c r="M8069">
        <v>36.905000000000001</v>
      </c>
      <c r="N8069">
        <v>4.0932700000000004</v>
      </c>
      <c r="P8069" t="str">
        <f>IF(OR(Development_Indicators[[#This Row],[Year]]&gt;2018,Development_Indicators[[#This Row],[Year]]&lt;1960),"Invalid","Valid")</f>
        <v>Valid</v>
      </c>
      <c r="Q8069">
        <f>COUNTIFS(Development_Indicators[Country Code],Development_Indicators[[#This Row],[Country Code]],Development_Indicators[Year],Development_Indicators[[#This Row],[Year]])</f>
        <v>1</v>
      </c>
      <c r="R8069" t="b">
        <f>Development_Indicators[[#This Row],[GDP per capita (USD)]]&gt;0</f>
        <v>1</v>
      </c>
      <c r="S8069" t="b">
        <f>Development_Indicators[[#This Row],[GDP (USD)]]&gt;0</f>
        <v>1</v>
      </c>
      <c r="T8069" s="2" t="b">
        <f>AND(Development_Indicators[[#This Row],[Life expectancy at birth (years)]]&gt;=30,Development_Indicators[[#This Row],[Life expectancy at birth (years)]]&lt;=90)</f>
        <v>1</v>
      </c>
      <c r="U8069" s="2" t="b">
        <f>AND(Development_Indicators[[#This Row],[Infant mortality rate (per 1,000 live births)]]&gt;=0,Development_Indicators[[#This Row],[Infant mortality rate (per 1,000 live births)]]&lt;=250)</f>
        <v>1</v>
      </c>
      <c r="V8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9" s="2" t="b">
        <f>ISNUMBER(Development_Indicators[Year])</f>
        <v>1</v>
      </c>
      <c r="Y8069" s="2">
        <f>LEN(Development_Indicators[Country Code])</f>
        <v>3</v>
      </c>
    </row>
    <row r="8070" spans="1:25" x14ac:dyDescent="0.3">
      <c r="A8070" s="2" t="s">
        <v>1382</v>
      </c>
      <c r="B8070" s="2" t="s">
        <v>1381</v>
      </c>
      <c r="C8070" s="2" t="s">
        <v>1531</v>
      </c>
      <c r="D8070" s="2" t="s">
        <v>1071</v>
      </c>
      <c r="E8070">
        <v>1974</v>
      </c>
      <c r="F8070">
        <v>56.314999999999998</v>
      </c>
      <c r="G8070">
        <v>27.779</v>
      </c>
      <c r="I8070">
        <v>1026140000</v>
      </c>
      <c r="J8070">
        <v>203.566</v>
      </c>
      <c r="L8070">
        <v>136.4</v>
      </c>
      <c r="M8070">
        <v>36.633000000000003</v>
      </c>
      <c r="N8070">
        <v>3.9794700000000001</v>
      </c>
      <c r="P8070" t="str">
        <f>IF(OR(Development_Indicators[[#This Row],[Year]]&gt;2018,Development_Indicators[[#This Row],[Year]]&lt;1960),"Invalid","Valid")</f>
        <v>Valid</v>
      </c>
      <c r="Q8070">
        <f>COUNTIFS(Development_Indicators[Country Code],Development_Indicators[[#This Row],[Country Code]],Development_Indicators[Year],Development_Indicators[[#This Row],[Year]])</f>
        <v>1</v>
      </c>
      <c r="R8070" t="b">
        <f>Development_Indicators[[#This Row],[GDP per capita (USD)]]&gt;0</f>
        <v>1</v>
      </c>
      <c r="S8070" t="b">
        <f>Development_Indicators[[#This Row],[GDP (USD)]]&gt;0</f>
        <v>1</v>
      </c>
      <c r="T8070" s="2" t="b">
        <f>AND(Development_Indicators[[#This Row],[Life expectancy at birth (years)]]&gt;=30,Development_Indicators[[#This Row],[Life expectancy at birth (years)]]&lt;=90)</f>
        <v>1</v>
      </c>
      <c r="U8070" s="2" t="b">
        <f>AND(Development_Indicators[[#This Row],[Infant mortality rate (per 1,000 live births)]]&gt;=0,Development_Indicators[[#This Row],[Infant mortality rate (per 1,000 live births)]]&lt;=250)</f>
        <v>1</v>
      </c>
      <c r="V8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0" s="2" t="b">
        <f>ISNUMBER(Development_Indicators[Year])</f>
        <v>1</v>
      </c>
      <c r="Y8070" s="2">
        <f>LEN(Development_Indicators[Country Code])</f>
        <v>3</v>
      </c>
    </row>
    <row r="8071" spans="1:25" x14ac:dyDescent="0.3">
      <c r="A8071" s="2" t="s">
        <v>1382</v>
      </c>
      <c r="B8071" s="2" t="s">
        <v>1381</v>
      </c>
      <c r="C8071" s="2" t="s">
        <v>1531</v>
      </c>
      <c r="D8071" s="2" t="s">
        <v>1071</v>
      </c>
      <c r="E8071">
        <v>1973</v>
      </c>
      <c r="F8071">
        <v>56.408999999999999</v>
      </c>
      <c r="G8071">
        <v>27.972000000000001</v>
      </c>
      <c r="I8071">
        <v>946385000</v>
      </c>
      <c r="J8071">
        <v>193.05500000000001</v>
      </c>
      <c r="L8071">
        <v>136</v>
      </c>
      <c r="M8071">
        <v>36.402000000000001</v>
      </c>
      <c r="N8071">
        <v>3.8700199999999998</v>
      </c>
      <c r="P8071" t="str">
        <f>IF(OR(Development_Indicators[[#This Row],[Year]]&gt;2018,Development_Indicators[[#This Row],[Year]]&lt;1960),"Invalid","Valid")</f>
        <v>Valid</v>
      </c>
      <c r="Q8071">
        <f>COUNTIFS(Development_Indicators[Country Code],Development_Indicators[[#This Row],[Country Code]],Development_Indicators[Year],Development_Indicators[[#This Row],[Year]])</f>
        <v>1</v>
      </c>
      <c r="R8071" t="b">
        <f>Development_Indicators[[#This Row],[GDP per capita (USD)]]&gt;0</f>
        <v>1</v>
      </c>
      <c r="S8071" t="b">
        <f>Development_Indicators[[#This Row],[GDP (USD)]]&gt;0</f>
        <v>1</v>
      </c>
      <c r="T8071" s="2" t="b">
        <f>AND(Development_Indicators[[#This Row],[Life expectancy at birth (years)]]&gt;=30,Development_Indicators[[#This Row],[Life expectancy at birth (years)]]&lt;=90)</f>
        <v>1</v>
      </c>
      <c r="U8071" s="2" t="b">
        <f>AND(Development_Indicators[[#This Row],[Infant mortality rate (per 1,000 live births)]]&gt;=0,Development_Indicators[[#This Row],[Infant mortality rate (per 1,000 live births)]]&lt;=250)</f>
        <v>1</v>
      </c>
      <c r="V8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1" s="2" t="b">
        <f>ISNUMBER(Development_Indicators[Year])</f>
        <v>1</v>
      </c>
      <c r="Y8071" s="2">
        <f>LEN(Development_Indicators[Country Code])</f>
        <v>3</v>
      </c>
    </row>
    <row r="8072" spans="1:25" x14ac:dyDescent="0.3">
      <c r="A8072" s="2" t="s">
        <v>1382</v>
      </c>
      <c r="B8072" s="2" t="s">
        <v>1381</v>
      </c>
      <c r="C8072" s="2" t="s">
        <v>1531</v>
      </c>
      <c r="D8072" s="2" t="s">
        <v>1071</v>
      </c>
      <c r="E8072">
        <v>1972</v>
      </c>
      <c r="F8072">
        <v>56.55</v>
      </c>
      <c r="G8072">
        <v>28.146999999999998</v>
      </c>
      <c r="I8072">
        <v>742780000</v>
      </c>
      <c r="J8072">
        <v>155.77699999999999</v>
      </c>
      <c r="L8072">
        <v>135.1</v>
      </c>
      <c r="M8072">
        <v>36.203000000000003</v>
      </c>
      <c r="N8072">
        <v>3.7642899999999999</v>
      </c>
      <c r="P8072" t="str">
        <f>IF(OR(Development_Indicators[[#This Row],[Year]]&gt;2018,Development_Indicators[[#This Row],[Year]]&lt;1960),"Invalid","Valid")</f>
        <v>Valid</v>
      </c>
      <c r="Q8072">
        <f>COUNTIFS(Development_Indicators[Country Code],Development_Indicators[[#This Row],[Country Code]],Development_Indicators[Year],Development_Indicators[[#This Row],[Year]])</f>
        <v>1</v>
      </c>
      <c r="R8072" t="b">
        <f>Development_Indicators[[#This Row],[GDP per capita (USD)]]&gt;0</f>
        <v>1</v>
      </c>
      <c r="S8072" t="b">
        <f>Development_Indicators[[#This Row],[GDP (USD)]]&gt;0</f>
        <v>1</v>
      </c>
      <c r="T8072" s="2" t="b">
        <f>AND(Development_Indicators[[#This Row],[Life expectancy at birth (years)]]&gt;=30,Development_Indicators[[#This Row],[Life expectancy at birth (years)]]&lt;=90)</f>
        <v>1</v>
      </c>
      <c r="U8072" s="2" t="b">
        <f>AND(Development_Indicators[[#This Row],[Infant mortality rate (per 1,000 live births)]]&gt;=0,Development_Indicators[[#This Row],[Infant mortality rate (per 1,000 live births)]]&lt;=250)</f>
        <v>1</v>
      </c>
      <c r="V8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2" s="2" t="b">
        <f>ISNUMBER(Development_Indicators[Year])</f>
        <v>1</v>
      </c>
      <c r="Y8072" s="2">
        <f>LEN(Development_Indicators[Country Code])</f>
        <v>3</v>
      </c>
    </row>
    <row r="8073" spans="1:25" x14ac:dyDescent="0.3">
      <c r="A8073" s="2" t="s">
        <v>1382</v>
      </c>
      <c r="B8073" s="2" t="s">
        <v>1381</v>
      </c>
      <c r="C8073" s="2" t="s">
        <v>1531</v>
      </c>
      <c r="D8073" s="2" t="s">
        <v>1071</v>
      </c>
      <c r="E8073">
        <v>1971</v>
      </c>
      <c r="F8073">
        <v>56.732999999999997</v>
      </c>
      <c r="G8073">
        <v>28.303999999999998</v>
      </c>
      <c r="I8073">
        <v>693574000</v>
      </c>
      <c r="J8073">
        <v>149.542</v>
      </c>
      <c r="L8073">
        <v>133.80000000000001</v>
      </c>
      <c r="M8073">
        <v>36.030999999999999</v>
      </c>
      <c r="N8073">
        <v>3.66147</v>
      </c>
      <c r="P8073" t="str">
        <f>IF(OR(Development_Indicators[[#This Row],[Year]]&gt;2018,Development_Indicators[[#This Row],[Year]]&lt;1960),"Invalid","Valid")</f>
        <v>Valid</v>
      </c>
      <c r="Q8073">
        <f>COUNTIFS(Development_Indicators[Country Code],Development_Indicators[[#This Row],[Country Code]],Development_Indicators[Year],Development_Indicators[[#This Row],[Year]])</f>
        <v>1</v>
      </c>
      <c r="R8073" t="b">
        <f>Development_Indicators[[#This Row],[GDP per capita (USD)]]&gt;0</f>
        <v>1</v>
      </c>
      <c r="S8073" t="b">
        <f>Development_Indicators[[#This Row],[GDP (USD)]]&gt;0</f>
        <v>1</v>
      </c>
      <c r="T8073" s="2" t="b">
        <f>AND(Development_Indicators[[#This Row],[Life expectancy at birth (years)]]&gt;=30,Development_Indicators[[#This Row],[Life expectancy at birth (years)]]&lt;=90)</f>
        <v>1</v>
      </c>
      <c r="U8073" s="2" t="b">
        <f>AND(Development_Indicators[[#This Row],[Infant mortality rate (per 1,000 live births)]]&gt;=0,Development_Indicators[[#This Row],[Infant mortality rate (per 1,000 live births)]]&lt;=250)</f>
        <v>1</v>
      </c>
      <c r="V8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3" s="2" t="b">
        <f>ISNUMBER(Development_Indicators[Year])</f>
        <v>1</v>
      </c>
      <c r="Y8073" s="2">
        <f>LEN(Development_Indicators[Country Code])</f>
        <v>3</v>
      </c>
    </row>
    <row r="8074" spans="1:25" x14ac:dyDescent="0.3">
      <c r="A8074" s="2" t="s">
        <v>1382</v>
      </c>
      <c r="B8074" s="2" t="s">
        <v>1381</v>
      </c>
      <c r="C8074" s="2" t="s">
        <v>1531</v>
      </c>
      <c r="D8074" s="2" t="s">
        <v>1071</v>
      </c>
      <c r="E8074">
        <v>1970</v>
      </c>
      <c r="F8074">
        <v>56.948</v>
      </c>
      <c r="G8074">
        <v>28.442</v>
      </c>
      <c r="I8074">
        <v>649917000</v>
      </c>
      <c r="J8074">
        <v>144.08500000000001</v>
      </c>
      <c r="L8074">
        <v>132.30000000000001</v>
      </c>
      <c r="M8074">
        <v>35.883000000000003</v>
      </c>
      <c r="N8074">
        <v>3.56094</v>
      </c>
      <c r="P8074" t="str">
        <f>IF(OR(Development_Indicators[[#This Row],[Year]]&gt;2018,Development_Indicators[[#This Row],[Year]]&lt;1960),"Invalid","Valid")</f>
        <v>Valid</v>
      </c>
      <c r="Q8074">
        <f>COUNTIFS(Development_Indicators[Country Code],Development_Indicators[[#This Row],[Country Code]],Development_Indicators[Year],Development_Indicators[[#This Row],[Year]])</f>
        <v>1</v>
      </c>
      <c r="R8074" t="b">
        <f>Development_Indicators[[#This Row],[GDP per capita (USD)]]&gt;0</f>
        <v>1</v>
      </c>
      <c r="S8074" t="b">
        <f>Development_Indicators[[#This Row],[GDP (USD)]]&gt;0</f>
        <v>1</v>
      </c>
      <c r="T8074" s="2" t="b">
        <f>AND(Development_Indicators[[#This Row],[Life expectancy at birth (years)]]&gt;=30,Development_Indicators[[#This Row],[Life expectancy at birth (years)]]&lt;=90)</f>
        <v>1</v>
      </c>
      <c r="U8074" s="2" t="b">
        <f>AND(Development_Indicators[[#This Row],[Infant mortality rate (per 1,000 live births)]]&gt;=0,Development_Indicators[[#This Row],[Infant mortality rate (per 1,000 live births)]]&lt;=250)</f>
        <v>1</v>
      </c>
      <c r="V8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4" s="2" t="b">
        <f>ISNUMBER(Development_Indicators[Year])</f>
        <v>1</v>
      </c>
      <c r="Y8074" s="2">
        <f>LEN(Development_Indicators[Country Code])</f>
        <v>3</v>
      </c>
    </row>
    <row r="8075" spans="1:25" x14ac:dyDescent="0.3">
      <c r="A8075" s="2" t="s">
        <v>1382</v>
      </c>
      <c r="B8075" s="2" t="s">
        <v>1381</v>
      </c>
      <c r="C8075" s="2" t="s">
        <v>1531</v>
      </c>
      <c r="D8075" s="2" t="s">
        <v>1071</v>
      </c>
      <c r="E8075">
        <v>1969</v>
      </c>
      <c r="F8075">
        <v>57.186999999999998</v>
      </c>
      <c r="G8075">
        <v>28.561</v>
      </c>
      <c r="I8075">
        <v>625868000</v>
      </c>
      <c r="J8075">
        <v>142.69900000000001</v>
      </c>
      <c r="L8075">
        <v>130.9</v>
      </c>
      <c r="M8075">
        <v>35.76</v>
      </c>
      <c r="N8075">
        <v>3.4624799999999998</v>
      </c>
      <c r="P8075" t="str">
        <f>IF(OR(Development_Indicators[[#This Row],[Year]]&gt;2018,Development_Indicators[[#This Row],[Year]]&lt;1960),"Invalid","Valid")</f>
        <v>Valid</v>
      </c>
      <c r="Q8075">
        <f>COUNTIFS(Development_Indicators[Country Code],Development_Indicators[[#This Row],[Country Code]],Development_Indicators[Year],Development_Indicators[[#This Row],[Year]])</f>
        <v>1</v>
      </c>
      <c r="R8075" t="b">
        <f>Development_Indicators[[#This Row],[GDP per capita (USD)]]&gt;0</f>
        <v>1</v>
      </c>
      <c r="S8075" t="b">
        <f>Development_Indicators[[#This Row],[GDP (USD)]]&gt;0</f>
        <v>1</v>
      </c>
      <c r="T8075" s="2" t="b">
        <f>AND(Development_Indicators[[#This Row],[Life expectancy at birth (years)]]&gt;=30,Development_Indicators[[#This Row],[Life expectancy at birth (years)]]&lt;=90)</f>
        <v>1</v>
      </c>
      <c r="U8075" s="2" t="b">
        <f>AND(Development_Indicators[[#This Row],[Infant mortality rate (per 1,000 live births)]]&gt;=0,Development_Indicators[[#This Row],[Infant mortality rate (per 1,000 live births)]]&lt;=250)</f>
        <v>1</v>
      </c>
      <c r="V8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5" s="2" t="b">
        <f>ISNUMBER(Development_Indicators[Year])</f>
        <v>1</v>
      </c>
      <c r="Y8075" s="2">
        <f>LEN(Development_Indicators[Country Code])</f>
        <v>3</v>
      </c>
    </row>
    <row r="8076" spans="1:25" x14ac:dyDescent="0.3">
      <c r="A8076" s="2" t="s">
        <v>1382</v>
      </c>
      <c r="B8076" s="2" t="s">
        <v>1381</v>
      </c>
      <c r="C8076" s="2" t="s">
        <v>1531</v>
      </c>
      <c r="D8076" s="2" t="s">
        <v>1071</v>
      </c>
      <c r="E8076">
        <v>1968</v>
      </c>
      <c r="F8076">
        <v>57.430999999999997</v>
      </c>
      <c r="G8076">
        <v>28.657</v>
      </c>
      <c r="I8076">
        <v>641214000</v>
      </c>
      <c r="J8076">
        <v>150.381</v>
      </c>
      <c r="L8076">
        <v>129.4</v>
      </c>
      <c r="M8076">
        <v>35.658000000000001</v>
      </c>
      <c r="N8076">
        <v>3.3661699999999999</v>
      </c>
      <c r="P8076" t="str">
        <f>IF(OR(Development_Indicators[[#This Row],[Year]]&gt;2018,Development_Indicators[[#This Row],[Year]]&lt;1960),"Invalid","Valid")</f>
        <v>Valid</v>
      </c>
      <c r="Q8076">
        <f>COUNTIFS(Development_Indicators[Country Code],Development_Indicators[[#This Row],[Country Code]],Development_Indicators[Year],Development_Indicators[[#This Row],[Year]])</f>
        <v>1</v>
      </c>
      <c r="R8076" t="b">
        <f>Development_Indicators[[#This Row],[GDP per capita (USD)]]&gt;0</f>
        <v>1</v>
      </c>
      <c r="S8076" t="b">
        <f>Development_Indicators[[#This Row],[GDP (USD)]]&gt;0</f>
        <v>1</v>
      </c>
      <c r="T8076" s="2" t="b">
        <f>AND(Development_Indicators[[#This Row],[Life expectancy at birth (years)]]&gt;=30,Development_Indicators[[#This Row],[Life expectancy at birth (years)]]&lt;=90)</f>
        <v>1</v>
      </c>
      <c r="U8076" s="2" t="b">
        <f>AND(Development_Indicators[[#This Row],[Infant mortality rate (per 1,000 live births)]]&gt;=0,Development_Indicators[[#This Row],[Infant mortality rate (per 1,000 live births)]]&lt;=250)</f>
        <v>1</v>
      </c>
      <c r="V8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6" s="2" t="b">
        <f>ISNUMBER(Development_Indicators[Year])</f>
        <v>1</v>
      </c>
      <c r="Y8076" s="2">
        <f>LEN(Development_Indicators[Country Code])</f>
        <v>3</v>
      </c>
    </row>
    <row r="8077" spans="1:25" x14ac:dyDescent="0.3">
      <c r="A8077" s="2" t="s">
        <v>1382</v>
      </c>
      <c r="B8077" s="2" t="s">
        <v>1381</v>
      </c>
      <c r="C8077" s="2" t="s">
        <v>1531</v>
      </c>
      <c r="D8077" s="2" t="s">
        <v>1071</v>
      </c>
      <c r="E8077">
        <v>1967</v>
      </c>
      <c r="F8077">
        <v>57.662999999999997</v>
      </c>
      <c r="G8077">
        <v>28.731999999999999</v>
      </c>
      <c r="I8077">
        <v>665587000</v>
      </c>
      <c r="J8077">
        <v>160.59200000000001</v>
      </c>
      <c r="L8077">
        <v>128</v>
      </c>
      <c r="M8077">
        <v>35.573</v>
      </c>
      <c r="N8077">
        <v>3.27196</v>
      </c>
      <c r="P8077" t="str">
        <f>IF(OR(Development_Indicators[[#This Row],[Year]]&gt;2018,Development_Indicators[[#This Row],[Year]]&lt;1960),"Invalid","Valid")</f>
        <v>Valid</v>
      </c>
      <c r="Q8077">
        <f>COUNTIFS(Development_Indicators[Country Code],Development_Indicators[[#This Row],[Country Code]],Development_Indicators[Year],Development_Indicators[[#This Row],[Year]])</f>
        <v>1</v>
      </c>
      <c r="R8077" t="b">
        <f>Development_Indicators[[#This Row],[GDP per capita (USD)]]&gt;0</f>
        <v>1</v>
      </c>
      <c r="S8077" t="b">
        <f>Development_Indicators[[#This Row],[GDP (USD)]]&gt;0</f>
        <v>1</v>
      </c>
      <c r="T8077" s="2" t="b">
        <f>AND(Development_Indicators[[#This Row],[Life expectancy at birth (years)]]&gt;=30,Development_Indicators[[#This Row],[Life expectancy at birth (years)]]&lt;=90)</f>
        <v>1</v>
      </c>
      <c r="U8077" s="2" t="b">
        <f>AND(Development_Indicators[[#This Row],[Infant mortality rate (per 1,000 live births)]]&gt;=0,Development_Indicators[[#This Row],[Infant mortality rate (per 1,000 live births)]]&lt;=250)</f>
        <v>1</v>
      </c>
      <c r="V8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7" s="2" t="b">
        <f>ISNUMBER(Development_Indicators[Year])</f>
        <v>1</v>
      </c>
      <c r="Y8077" s="2">
        <f>LEN(Development_Indicators[Country Code])</f>
        <v>3</v>
      </c>
    </row>
    <row r="8078" spans="1:25" x14ac:dyDescent="0.3">
      <c r="A8078" s="2" t="s">
        <v>1382</v>
      </c>
      <c r="B8078" s="2" t="s">
        <v>1381</v>
      </c>
      <c r="C8078" s="2" t="s">
        <v>1531</v>
      </c>
      <c r="D8078" s="2" t="s">
        <v>1071</v>
      </c>
      <c r="E8078">
        <v>1966</v>
      </c>
      <c r="F8078">
        <v>57.871000000000002</v>
      </c>
      <c r="G8078">
        <v>28.788</v>
      </c>
      <c r="I8078">
        <v>702296000</v>
      </c>
      <c r="J8078">
        <v>174.35499999999999</v>
      </c>
      <c r="M8078">
        <v>35.500999999999998</v>
      </c>
      <c r="N8078">
        <v>3.1798899999999999</v>
      </c>
      <c r="P8078" t="str">
        <f>IF(OR(Development_Indicators[[#This Row],[Year]]&gt;2018,Development_Indicators[[#This Row],[Year]]&lt;1960),"Invalid","Valid")</f>
        <v>Valid</v>
      </c>
      <c r="Q8078">
        <f>COUNTIFS(Development_Indicators[Country Code],Development_Indicators[[#This Row],[Country Code]],Development_Indicators[Year],Development_Indicators[[#This Row],[Year]])</f>
        <v>1</v>
      </c>
      <c r="R8078" t="b">
        <f>Development_Indicators[[#This Row],[GDP per capita (USD)]]&gt;0</f>
        <v>1</v>
      </c>
      <c r="S8078" t="b">
        <f>Development_Indicators[[#This Row],[GDP (USD)]]&gt;0</f>
        <v>1</v>
      </c>
      <c r="T8078" s="2" t="b">
        <f>AND(Development_Indicators[[#This Row],[Life expectancy at birth (years)]]&gt;=30,Development_Indicators[[#This Row],[Life expectancy at birth (years)]]&lt;=90)</f>
        <v>1</v>
      </c>
      <c r="U8078" s="2" t="b">
        <f>AND(Development_Indicators[[#This Row],[Infant mortality rate (per 1,000 live births)]]&gt;=0,Development_Indicators[[#This Row],[Infant mortality rate (per 1,000 live births)]]&lt;=250)</f>
        <v>1</v>
      </c>
      <c r="V8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8" s="2" t="b">
        <f>ISNUMBER(Development_Indicators[Year])</f>
        <v>1</v>
      </c>
      <c r="Y8078" s="2">
        <f>LEN(Development_Indicators[Country Code])</f>
        <v>3</v>
      </c>
    </row>
    <row r="8079" spans="1:25" x14ac:dyDescent="0.3">
      <c r="A8079" s="2" t="s">
        <v>1382</v>
      </c>
      <c r="B8079" s="2" t="s">
        <v>1381</v>
      </c>
      <c r="C8079" s="2" t="s">
        <v>1531</v>
      </c>
      <c r="D8079" s="2" t="s">
        <v>1071</v>
      </c>
      <c r="E8079">
        <v>1965</v>
      </c>
      <c r="F8079">
        <v>58.036999999999999</v>
      </c>
      <c r="G8079">
        <v>28.827000000000002</v>
      </c>
      <c r="I8079">
        <v>673384000</v>
      </c>
      <c r="J8079">
        <v>172.04</v>
      </c>
      <c r="M8079">
        <v>35.435000000000002</v>
      </c>
      <c r="N8079">
        <v>3.0900099999999999</v>
      </c>
      <c r="P8079" t="str">
        <f>IF(OR(Development_Indicators[[#This Row],[Year]]&gt;2018,Development_Indicators[[#This Row],[Year]]&lt;1960),"Invalid","Valid")</f>
        <v>Valid</v>
      </c>
      <c r="Q8079">
        <f>COUNTIFS(Development_Indicators[Country Code],Development_Indicators[[#This Row],[Country Code]],Development_Indicators[Year],Development_Indicators[[#This Row],[Year]])</f>
        <v>1</v>
      </c>
      <c r="R8079" t="b">
        <f>Development_Indicators[[#This Row],[GDP per capita (USD)]]&gt;0</f>
        <v>1</v>
      </c>
      <c r="S8079" t="b">
        <f>Development_Indicators[[#This Row],[GDP (USD)]]&gt;0</f>
        <v>1</v>
      </c>
      <c r="T8079" s="2" t="b">
        <f>AND(Development_Indicators[[#This Row],[Life expectancy at birth (years)]]&gt;=30,Development_Indicators[[#This Row],[Life expectancy at birth (years)]]&lt;=90)</f>
        <v>1</v>
      </c>
      <c r="U8079" s="2" t="b">
        <f>AND(Development_Indicators[[#This Row],[Infant mortality rate (per 1,000 live births)]]&gt;=0,Development_Indicators[[#This Row],[Infant mortality rate (per 1,000 live births)]]&lt;=250)</f>
        <v>1</v>
      </c>
      <c r="V8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9" s="2" t="b">
        <f>ISNUMBER(Development_Indicators[Year])</f>
        <v>1</v>
      </c>
      <c r="Y8079" s="2">
        <f>LEN(Development_Indicators[Country Code])</f>
        <v>3</v>
      </c>
    </row>
    <row r="8080" spans="1:25" x14ac:dyDescent="0.3">
      <c r="A8080" s="2" t="s">
        <v>1382</v>
      </c>
      <c r="B8080" s="2" t="s">
        <v>1381</v>
      </c>
      <c r="C8080" s="2" t="s">
        <v>1531</v>
      </c>
      <c r="D8080" s="2" t="s">
        <v>1071</v>
      </c>
      <c r="E8080">
        <v>1964</v>
      </c>
      <c r="F8080">
        <v>58.152000000000001</v>
      </c>
      <c r="G8080">
        <v>28.853000000000002</v>
      </c>
      <c r="I8080">
        <v>582816000</v>
      </c>
      <c r="J8080">
        <v>153.26</v>
      </c>
      <c r="M8080">
        <v>35.368000000000002</v>
      </c>
      <c r="N8080">
        <v>3.0021300000000002</v>
      </c>
      <c r="P8080" t="str">
        <f>IF(OR(Development_Indicators[[#This Row],[Year]]&gt;2018,Development_Indicators[[#This Row],[Year]]&lt;1960),"Invalid","Valid")</f>
        <v>Valid</v>
      </c>
      <c r="Q8080">
        <f>COUNTIFS(Development_Indicators[Country Code],Development_Indicators[[#This Row],[Country Code]],Development_Indicators[Year],Development_Indicators[[#This Row],[Year]])</f>
        <v>1</v>
      </c>
      <c r="R8080" t="b">
        <f>Development_Indicators[[#This Row],[GDP per capita (USD)]]&gt;0</f>
        <v>1</v>
      </c>
      <c r="S8080" t="b">
        <f>Development_Indicators[[#This Row],[GDP (USD)]]&gt;0</f>
        <v>1</v>
      </c>
      <c r="T8080" s="2" t="b">
        <f>AND(Development_Indicators[[#This Row],[Life expectancy at birth (years)]]&gt;=30,Development_Indicators[[#This Row],[Life expectancy at birth (years)]]&lt;=90)</f>
        <v>1</v>
      </c>
      <c r="U8080" s="2" t="b">
        <f>AND(Development_Indicators[[#This Row],[Infant mortality rate (per 1,000 live births)]]&gt;=0,Development_Indicators[[#This Row],[Infant mortality rate (per 1,000 live births)]]&lt;=250)</f>
        <v>1</v>
      </c>
      <c r="V8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0" s="2" t="b">
        <f>ISNUMBER(Development_Indicators[Year])</f>
        <v>1</v>
      </c>
      <c r="Y8080" s="2">
        <f>LEN(Development_Indicators[Country Code])</f>
        <v>3</v>
      </c>
    </row>
    <row r="8081" spans="1:25" x14ac:dyDescent="0.3">
      <c r="A8081" s="2" t="s">
        <v>1382</v>
      </c>
      <c r="B8081" s="2" t="s">
        <v>1381</v>
      </c>
      <c r="C8081" s="2" t="s">
        <v>1531</v>
      </c>
      <c r="D8081" s="2" t="s">
        <v>1071</v>
      </c>
      <c r="E8081">
        <v>1963</v>
      </c>
      <c r="F8081">
        <v>58.213999999999999</v>
      </c>
      <c r="G8081">
        <v>28.867999999999999</v>
      </c>
      <c r="I8081">
        <v>586295000</v>
      </c>
      <c r="J8081">
        <v>158.71600000000001</v>
      </c>
      <c r="M8081">
        <v>35.298000000000002</v>
      </c>
      <c r="N8081">
        <v>2.91622</v>
      </c>
      <c r="P8081" t="str">
        <f>IF(OR(Development_Indicators[[#This Row],[Year]]&gt;2018,Development_Indicators[[#This Row],[Year]]&lt;1960),"Invalid","Valid")</f>
        <v>Valid</v>
      </c>
      <c r="Q8081">
        <f>COUNTIFS(Development_Indicators[Country Code],Development_Indicators[[#This Row],[Country Code]],Development_Indicators[Year],Development_Indicators[[#This Row],[Year]])</f>
        <v>1</v>
      </c>
      <c r="R8081" t="b">
        <f>Development_Indicators[[#This Row],[GDP per capita (USD)]]&gt;0</f>
        <v>1</v>
      </c>
      <c r="S8081" t="b">
        <f>Development_Indicators[[#This Row],[GDP (USD)]]&gt;0</f>
        <v>1</v>
      </c>
      <c r="T8081" s="2" t="b">
        <f>AND(Development_Indicators[[#This Row],[Life expectancy at birth (years)]]&gt;=30,Development_Indicators[[#This Row],[Life expectancy at birth (years)]]&lt;=90)</f>
        <v>1</v>
      </c>
      <c r="U8081" s="2" t="b">
        <f>AND(Development_Indicators[[#This Row],[Infant mortality rate (per 1,000 live births)]]&gt;=0,Development_Indicators[[#This Row],[Infant mortality rate (per 1,000 live births)]]&lt;=250)</f>
        <v>1</v>
      </c>
      <c r="V8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1" s="2" t="b">
        <f>ISNUMBER(Development_Indicators[Year])</f>
        <v>1</v>
      </c>
      <c r="Y8081" s="2">
        <f>LEN(Development_Indicators[Country Code])</f>
        <v>3</v>
      </c>
    </row>
    <row r="8082" spans="1:25" x14ac:dyDescent="0.3">
      <c r="A8082" s="2" t="s">
        <v>1382</v>
      </c>
      <c r="B8082" s="2" t="s">
        <v>1381</v>
      </c>
      <c r="C8082" s="2" t="s">
        <v>1531</v>
      </c>
      <c r="D8082" s="2" t="s">
        <v>1071</v>
      </c>
      <c r="E8082">
        <v>1962</v>
      </c>
      <c r="F8082">
        <v>58.226999999999997</v>
      </c>
      <c r="G8082">
        <v>28.876000000000001</v>
      </c>
      <c r="I8082">
        <v>531736000</v>
      </c>
      <c r="J8082">
        <v>148.18899999999999</v>
      </c>
      <c r="M8082">
        <v>35.222999999999999</v>
      </c>
      <c r="N8082">
        <v>2.8327399999999998</v>
      </c>
      <c r="P8082" t="str">
        <f>IF(OR(Development_Indicators[[#This Row],[Year]]&gt;2018,Development_Indicators[[#This Row],[Year]]&lt;1960),"Invalid","Valid")</f>
        <v>Valid</v>
      </c>
      <c r="Q8082">
        <f>COUNTIFS(Development_Indicators[Country Code],Development_Indicators[[#This Row],[Country Code]],Development_Indicators[Year],Development_Indicators[[#This Row],[Year]])</f>
        <v>1</v>
      </c>
      <c r="R8082" t="b">
        <f>Development_Indicators[[#This Row],[GDP per capita (USD)]]&gt;0</f>
        <v>1</v>
      </c>
      <c r="S8082" t="b">
        <f>Development_Indicators[[#This Row],[GDP (USD)]]&gt;0</f>
        <v>1</v>
      </c>
      <c r="T8082" s="2" t="b">
        <f>AND(Development_Indicators[[#This Row],[Life expectancy at birth (years)]]&gt;=30,Development_Indicators[[#This Row],[Life expectancy at birth (years)]]&lt;=90)</f>
        <v>1</v>
      </c>
      <c r="U8082" s="2" t="b">
        <f>AND(Development_Indicators[[#This Row],[Infant mortality rate (per 1,000 live births)]]&gt;=0,Development_Indicators[[#This Row],[Infant mortality rate (per 1,000 live births)]]&lt;=250)</f>
        <v>1</v>
      </c>
      <c r="V8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2" s="2" t="b">
        <f>ISNUMBER(Development_Indicators[Year])</f>
        <v>1</v>
      </c>
      <c r="Y8082" s="2">
        <f>LEN(Development_Indicators[Country Code])</f>
        <v>3</v>
      </c>
    </row>
    <row r="8083" spans="1:25" x14ac:dyDescent="0.3">
      <c r="A8083" s="2" t="s">
        <v>1382</v>
      </c>
      <c r="B8083" s="2" t="s">
        <v>1381</v>
      </c>
      <c r="C8083" s="2" t="s">
        <v>1531</v>
      </c>
      <c r="D8083" s="2" t="s">
        <v>1071</v>
      </c>
      <c r="E8083">
        <v>1961</v>
      </c>
      <c r="F8083">
        <v>58.194000000000003</v>
      </c>
      <c r="G8083">
        <v>28.881</v>
      </c>
      <c r="I8083">
        <v>485785000</v>
      </c>
      <c r="J8083">
        <v>139.34</v>
      </c>
      <c r="M8083">
        <v>35.140999999999998</v>
      </c>
      <c r="N8083">
        <v>2.7522899999999999</v>
      </c>
      <c r="P8083" t="str">
        <f>IF(OR(Development_Indicators[[#This Row],[Year]]&gt;2018,Development_Indicators[[#This Row],[Year]]&lt;1960),"Invalid","Valid")</f>
        <v>Valid</v>
      </c>
      <c r="Q8083">
        <f>COUNTIFS(Development_Indicators[Country Code],Development_Indicators[[#This Row],[Country Code]],Development_Indicators[Year],Development_Indicators[[#This Row],[Year]])</f>
        <v>1</v>
      </c>
      <c r="R8083" t="b">
        <f>Development_Indicators[[#This Row],[GDP per capita (USD)]]&gt;0</f>
        <v>1</v>
      </c>
      <c r="S8083" t="b">
        <f>Development_Indicators[[#This Row],[GDP (USD)]]&gt;0</f>
        <v>1</v>
      </c>
      <c r="T8083" s="2" t="b">
        <f>AND(Development_Indicators[[#This Row],[Life expectancy at birth (years)]]&gt;=30,Development_Indicators[[#This Row],[Life expectancy at birth (years)]]&lt;=90)</f>
        <v>1</v>
      </c>
      <c r="U8083" s="2" t="b">
        <f>AND(Development_Indicators[[#This Row],[Infant mortality rate (per 1,000 live births)]]&gt;=0,Development_Indicators[[#This Row],[Infant mortality rate (per 1,000 live births)]]&lt;=250)</f>
        <v>1</v>
      </c>
      <c r="V8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3" s="2" t="b">
        <f>ISNUMBER(Development_Indicators[Year])</f>
        <v>1</v>
      </c>
      <c r="Y8083" s="2">
        <f>LEN(Development_Indicators[Country Code])</f>
        <v>3</v>
      </c>
    </row>
    <row r="8084" spans="1:25" x14ac:dyDescent="0.3">
      <c r="A8084" s="2" t="s">
        <v>1382</v>
      </c>
      <c r="B8084" s="2" t="s">
        <v>1381</v>
      </c>
      <c r="C8084" s="2" t="s">
        <v>1531</v>
      </c>
      <c r="D8084" s="2" t="s">
        <v>1071</v>
      </c>
      <c r="E8084">
        <v>1960</v>
      </c>
      <c r="F8084">
        <v>58.122</v>
      </c>
      <c r="G8084">
        <v>28.885000000000002</v>
      </c>
      <c r="I8084">
        <v>449527000</v>
      </c>
      <c r="J8084">
        <v>132.65199999999999</v>
      </c>
      <c r="M8084">
        <v>35.052999999999997</v>
      </c>
      <c r="P8084" t="str">
        <f>IF(OR(Development_Indicators[[#This Row],[Year]]&gt;2018,Development_Indicators[[#This Row],[Year]]&lt;1960),"Invalid","Valid")</f>
        <v>Valid</v>
      </c>
      <c r="Q8084">
        <f>COUNTIFS(Development_Indicators[Country Code],Development_Indicators[[#This Row],[Country Code]],Development_Indicators[Year],Development_Indicators[[#This Row],[Year]])</f>
        <v>1</v>
      </c>
      <c r="R8084" t="b">
        <f>Development_Indicators[[#This Row],[GDP per capita (USD)]]&gt;0</f>
        <v>1</v>
      </c>
      <c r="S8084" t="b">
        <f>Development_Indicators[[#This Row],[GDP (USD)]]&gt;0</f>
        <v>1</v>
      </c>
      <c r="T8084" s="2" t="b">
        <f>AND(Development_Indicators[[#This Row],[Life expectancy at birth (years)]]&gt;=30,Development_Indicators[[#This Row],[Life expectancy at birth (years)]]&lt;=90)</f>
        <v>1</v>
      </c>
      <c r="U8084" s="2" t="b">
        <f>AND(Development_Indicators[[#This Row],[Infant mortality rate (per 1,000 live births)]]&gt;=0,Development_Indicators[[#This Row],[Infant mortality rate (per 1,000 live births)]]&lt;=250)</f>
        <v>1</v>
      </c>
      <c r="V8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4" s="2" t="b">
        <f>ISNUMBER(Development_Indicators[Year])</f>
        <v>1</v>
      </c>
      <c r="Y8084" s="2">
        <f>LEN(Development_Indicators[Country Code])</f>
        <v>3</v>
      </c>
    </row>
    <row r="8085" spans="1:25" x14ac:dyDescent="0.3">
      <c r="A8085" s="2" t="s">
        <v>1384</v>
      </c>
      <c r="B8085" s="2" t="s">
        <v>1383</v>
      </c>
      <c r="C8085" s="2" t="s">
        <v>1531</v>
      </c>
      <c r="D8085" s="2" t="s">
        <v>1577</v>
      </c>
      <c r="E8085">
        <v>2018</v>
      </c>
      <c r="I8085">
        <v>397000000000</v>
      </c>
      <c r="J8085">
        <v>2028.18</v>
      </c>
      <c r="L8085">
        <v>75.7</v>
      </c>
      <c r="N8085">
        <v>215.065</v>
      </c>
      <c r="O8085">
        <v>6.0259999999999998</v>
      </c>
      <c r="P8085" t="str">
        <f>IF(OR(Development_Indicators[[#This Row],[Year]]&gt;2018,Development_Indicators[[#This Row],[Year]]&lt;1960),"Invalid","Valid")</f>
        <v>Valid</v>
      </c>
      <c r="Q8085">
        <f>COUNTIFS(Development_Indicators[Country Code],Development_Indicators[[#This Row],[Country Code]],Development_Indicators[Year],Development_Indicators[[#This Row],[Year]])</f>
        <v>1</v>
      </c>
      <c r="R8085" t="b">
        <f>Development_Indicators[[#This Row],[GDP per capita (USD)]]&gt;0</f>
        <v>1</v>
      </c>
      <c r="S8085" t="b">
        <f>Development_Indicators[[#This Row],[GDP (USD)]]&gt;0</f>
        <v>1</v>
      </c>
      <c r="T8085" s="2" t="b">
        <f>AND(Development_Indicators[[#This Row],[Life expectancy at birth (years)]]&gt;=30,Development_Indicators[[#This Row],[Life expectancy at birth (years)]]&lt;=90)</f>
        <v>0</v>
      </c>
      <c r="U8085" s="2" t="b">
        <f>AND(Development_Indicators[[#This Row],[Infant mortality rate (per 1,000 live births)]]&gt;=0,Development_Indicators[[#This Row],[Infant mortality rate (per 1,000 live births)]]&lt;=250)</f>
        <v>1</v>
      </c>
      <c r="V8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5" s="2" t="b">
        <f>ISNUMBER(Development_Indicators[Year])</f>
        <v>1</v>
      </c>
      <c r="Y8085" s="2">
        <f>LEN(Development_Indicators[Country Code])</f>
        <v>3</v>
      </c>
    </row>
    <row r="8086" spans="1:25" x14ac:dyDescent="0.3">
      <c r="A8086" s="2" t="s">
        <v>1384</v>
      </c>
      <c r="B8086" s="2" t="s">
        <v>1383</v>
      </c>
      <c r="C8086" s="2" t="s">
        <v>1531</v>
      </c>
      <c r="D8086" s="2" t="s">
        <v>1577</v>
      </c>
      <c r="E8086">
        <v>2017</v>
      </c>
      <c r="F8086">
        <v>38.384</v>
      </c>
      <c r="G8086">
        <v>12.114000000000001</v>
      </c>
      <c r="I8086">
        <v>376000000000</v>
      </c>
      <c r="J8086">
        <v>1968.56</v>
      </c>
      <c r="K8086">
        <v>42</v>
      </c>
      <c r="L8086">
        <v>76.900000000000006</v>
      </c>
      <c r="M8086">
        <v>53.95</v>
      </c>
      <c r="N8086">
        <v>209.57400000000001</v>
      </c>
      <c r="O8086">
        <v>6.0129999999999999</v>
      </c>
      <c r="P8086" t="str">
        <f>IF(OR(Development_Indicators[[#This Row],[Year]]&gt;2018,Development_Indicators[[#This Row],[Year]]&lt;1960),"Invalid","Valid")</f>
        <v>Valid</v>
      </c>
      <c r="Q8086">
        <f>COUNTIFS(Development_Indicators[Country Code],Development_Indicators[[#This Row],[Country Code]],Development_Indicators[Year],Development_Indicators[[#This Row],[Year]])</f>
        <v>1</v>
      </c>
      <c r="R8086" t="b">
        <f>Development_Indicators[[#This Row],[GDP per capita (USD)]]&gt;0</f>
        <v>1</v>
      </c>
      <c r="S8086" t="b">
        <f>Development_Indicators[[#This Row],[GDP (USD)]]&gt;0</f>
        <v>1</v>
      </c>
      <c r="T8086" s="2" t="b">
        <f>AND(Development_Indicators[[#This Row],[Life expectancy at birth (years)]]&gt;=30,Development_Indicators[[#This Row],[Life expectancy at birth (years)]]&lt;=90)</f>
        <v>1</v>
      </c>
      <c r="U8086" s="2" t="b">
        <f>AND(Development_Indicators[[#This Row],[Infant mortality rate (per 1,000 live births)]]&gt;=0,Development_Indicators[[#This Row],[Infant mortality rate (per 1,000 live births)]]&lt;=250)</f>
        <v>1</v>
      </c>
      <c r="V8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86" s="2" t="b">
        <f>ISNUMBER(Development_Indicators[Year])</f>
        <v>1</v>
      </c>
      <c r="Y8086" s="2">
        <f>LEN(Development_Indicators[Country Code])</f>
        <v>3</v>
      </c>
    </row>
    <row r="8087" spans="1:25" x14ac:dyDescent="0.3">
      <c r="A8087" s="2" t="s">
        <v>1384</v>
      </c>
      <c r="B8087" s="2" t="s">
        <v>1383</v>
      </c>
      <c r="C8087" s="2" t="s">
        <v>1531</v>
      </c>
      <c r="D8087" s="2" t="s">
        <v>1577</v>
      </c>
      <c r="E8087">
        <v>2016</v>
      </c>
      <c r="F8087">
        <v>38.872999999999998</v>
      </c>
      <c r="G8087">
        <v>12.39</v>
      </c>
      <c r="I8087">
        <v>405000000000</v>
      </c>
      <c r="J8087">
        <v>2176</v>
      </c>
      <c r="K8087">
        <v>25.67</v>
      </c>
      <c r="L8087">
        <v>77.900000000000006</v>
      </c>
      <c r="M8087">
        <v>53.540999999999997</v>
      </c>
      <c r="N8087">
        <v>204.179</v>
      </c>
      <c r="O8087">
        <v>6.2370000000000001</v>
      </c>
      <c r="P8087" t="str">
        <f>IF(OR(Development_Indicators[[#This Row],[Year]]&gt;2018,Development_Indicators[[#This Row],[Year]]&lt;1960),"Invalid","Valid")</f>
        <v>Valid</v>
      </c>
      <c r="Q8087">
        <f>COUNTIFS(Development_Indicators[Country Code],Development_Indicators[[#This Row],[Country Code]],Development_Indicators[Year],Development_Indicators[[#This Row],[Year]])</f>
        <v>1</v>
      </c>
      <c r="R8087" t="b">
        <f>Development_Indicators[[#This Row],[GDP per capita (USD)]]&gt;0</f>
        <v>1</v>
      </c>
      <c r="S8087" t="b">
        <f>Development_Indicators[[#This Row],[GDP (USD)]]&gt;0</f>
        <v>1</v>
      </c>
      <c r="T8087" s="2" t="b">
        <f>AND(Development_Indicators[[#This Row],[Life expectancy at birth (years)]]&gt;=30,Development_Indicators[[#This Row],[Life expectancy at birth (years)]]&lt;=90)</f>
        <v>1</v>
      </c>
      <c r="U8087" s="2" t="b">
        <f>AND(Development_Indicators[[#This Row],[Infant mortality rate (per 1,000 live births)]]&gt;=0,Development_Indicators[[#This Row],[Infant mortality rate (per 1,000 live births)]]&lt;=250)</f>
        <v>1</v>
      </c>
      <c r="V8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87" s="2" t="b">
        <f>ISNUMBER(Development_Indicators[Year])</f>
        <v>1</v>
      </c>
      <c r="Y8087" s="2">
        <f>LEN(Development_Indicators[Country Code])</f>
        <v>3</v>
      </c>
    </row>
    <row r="8088" spans="1:25" x14ac:dyDescent="0.3">
      <c r="A8088" s="2" t="s">
        <v>1384</v>
      </c>
      <c r="B8088" s="2" t="s">
        <v>1383</v>
      </c>
      <c r="C8088" s="2" t="s">
        <v>1531</v>
      </c>
      <c r="D8088" s="2" t="s">
        <v>1577</v>
      </c>
      <c r="E8088">
        <v>2015</v>
      </c>
      <c r="F8088">
        <v>39.359000000000002</v>
      </c>
      <c r="G8088">
        <v>12.686</v>
      </c>
      <c r="I8088">
        <v>495000000000</v>
      </c>
      <c r="J8088">
        <v>2730.43</v>
      </c>
      <c r="K8088">
        <v>36</v>
      </c>
      <c r="L8088">
        <v>78.7</v>
      </c>
      <c r="M8088">
        <v>53.112000000000002</v>
      </c>
      <c r="N8088">
        <v>198.88399999999999</v>
      </c>
      <c r="O8088">
        <v>5.3129999999999997</v>
      </c>
      <c r="P8088" t="str">
        <f>IF(OR(Development_Indicators[[#This Row],[Year]]&gt;2018,Development_Indicators[[#This Row],[Year]]&lt;1960),"Invalid","Valid")</f>
        <v>Valid</v>
      </c>
      <c r="Q8088">
        <f>COUNTIFS(Development_Indicators[Country Code],Development_Indicators[[#This Row],[Country Code]],Development_Indicators[Year],Development_Indicators[[#This Row],[Year]])</f>
        <v>1</v>
      </c>
      <c r="R8088" t="b">
        <f>Development_Indicators[[#This Row],[GDP per capita (USD)]]&gt;0</f>
        <v>1</v>
      </c>
      <c r="S8088" t="b">
        <f>Development_Indicators[[#This Row],[GDP (USD)]]&gt;0</f>
        <v>1</v>
      </c>
      <c r="T8088" s="2" t="b">
        <f>AND(Development_Indicators[[#This Row],[Life expectancy at birth (years)]]&gt;=30,Development_Indicators[[#This Row],[Life expectancy at birth (years)]]&lt;=90)</f>
        <v>1</v>
      </c>
      <c r="U8088" s="2" t="b">
        <f>AND(Development_Indicators[[#This Row],[Infant mortality rate (per 1,000 live births)]]&gt;=0,Development_Indicators[[#This Row],[Infant mortality rate (per 1,000 live births)]]&lt;=250)</f>
        <v>1</v>
      </c>
      <c r="V8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88" s="2" t="b">
        <f>ISNUMBER(Development_Indicators[Year])</f>
        <v>1</v>
      </c>
      <c r="Y8088" s="2">
        <f>LEN(Development_Indicators[Country Code])</f>
        <v>3</v>
      </c>
    </row>
    <row r="8089" spans="1:25" x14ac:dyDescent="0.3">
      <c r="A8089" s="2" t="s">
        <v>1384</v>
      </c>
      <c r="B8089" s="2" t="s">
        <v>1383</v>
      </c>
      <c r="C8089" s="2" t="s">
        <v>1531</v>
      </c>
      <c r="D8089" s="2" t="s">
        <v>1577</v>
      </c>
      <c r="E8089">
        <v>2014</v>
      </c>
      <c r="F8089">
        <v>39.828000000000003</v>
      </c>
      <c r="G8089">
        <v>12.994</v>
      </c>
      <c r="H8089">
        <v>144.52500000000001</v>
      </c>
      <c r="I8089">
        <v>568000000000</v>
      </c>
      <c r="J8089">
        <v>3222.69</v>
      </c>
      <c r="K8089">
        <v>21</v>
      </c>
      <c r="L8089">
        <v>79.599999999999994</v>
      </c>
      <c r="M8089">
        <v>52.671999999999997</v>
      </c>
      <c r="N8089">
        <v>193.68799999999999</v>
      </c>
      <c r="O8089">
        <v>4.4370000000000003</v>
      </c>
      <c r="P8089" t="str">
        <f>IF(OR(Development_Indicators[[#This Row],[Year]]&gt;2018,Development_Indicators[[#This Row],[Year]]&lt;1960),"Invalid","Valid")</f>
        <v>Valid</v>
      </c>
      <c r="Q8089">
        <f>COUNTIFS(Development_Indicators[Country Code],Development_Indicators[[#This Row],[Country Code]],Development_Indicators[Year],Development_Indicators[[#This Row],[Year]])</f>
        <v>1</v>
      </c>
      <c r="R8089" t="b">
        <f>Development_Indicators[[#This Row],[GDP per capita (USD)]]&gt;0</f>
        <v>1</v>
      </c>
      <c r="S8089" t="b">
        <f>Development_Indicators[[#This Row],[GDP (USD)]]&gt;0</f>
        <v>1</v>
      </c>
      <c r="T8089" s="2" t="b">
        <f>AND(Development_Indicators[[#This Row],[Life expectancy at birth (years)]]&gt;=30,Development_Indicators[[#This Row],[Life expectancy at birth (years)]]&lt;=90)</f>
        <v>1</v>
      </c>
      <c r="U8089" s="2" t="b">
        <f>AND(Development_Indicators[[#This Row],[Infant mortality rate (per 1,000 live births)]]&gt;=0,Development_Indicators[[#This Row],[Infant mortality rate (per 1,000 live births)]]&lt;=250)</f>
        <v>1</v>
      </c>
      <c r="V8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89" s="2" t="b">
        <f>ISNUMBER(Development_Indicators[Year])</f>
        <v>1</v>
      </c>
      <c r="Y8089" s="2">
        <f>LEN(Development_Indicators[Country Code])</f>
        <v>3</v>
      </c>
    </row>
    <row r="8090" spans="1:25" x14ac:dyDescent="0.3">
      <c r="A8090" s="2" t="s">
        <v>1384</v>
      </c>
      <c r="B8090" s="2" t="s">
        <v>1383</v>
      </c>
      <c r="C8090" s="2" t="s">
        <v>1531</v>
      </c>
      <c r="D8090" s="2" t="s">
        <v>1577</v>
      </c>
      <c r="E8090">
        <v>2013</v>
      </c>
      <c r="F8090">
        <v>40.267000000000003</v>
      </c>
      <c r="G8090">
        <v>13.307</v>
      </c>
      <c r="H8090">
        <v>142.72900000000001</v>
      </c>
      <c r="I8090">
        <v>515000000000</v>
      </c>
      <c r="J8090">
        <v>2998.07</v>
      </c>
      <c r="K8090">
        <v>19.100000000000001</v>
      </c>
      <c r="L8090">
        <v>80.5</v>
      </c>
      <c r="M8090">
        <v>52.228000000000002</v>
      </c>
      <c r="N8090">
        <v>188.59399999999999</v>
      </c>
      <c r="O8090">
        <v>3.7029999999999998</v>
      </c>
      <c r="P8090" t="str">
        <f>IF(OR(Development_Indicators[[#This Row],[Year]]&gt;2018,Development_Indicators[[#This Row],[Year]]&lt;1960),"Invalid","Valid")</f>
        <v>Valid</v>
      </c>
      <c r="Q8090">
        <f>COUNTIFS(Development_Indicators[Country Code],Development_Indicators[[#This Row],[Country Code]],Development_Indicators[Year],Development_Indicators[[#This Row],[Year]])</f>
        <v>1</v>
      </c>
      <c r="R8090" t="b">
        <f>Development_Indicators[[#This Row],[GDP per capita (USD)]]&gt;0</f>
        <v>1</v>
      </c>
      <c r="S8090" t="b">
        <f>Development_Indicators[[#This Row],[GDP (USD)]]&gt;0</f>
        <v>1</v>
      </c>
      <c r="T8090" s="2" t="b">
        <f>AND(Development_Indicators[[#This Row],[Life expectancy at birth (years)]]&gt;=30,Development_Indicators[[#This Row],[Life expectancy at birth (years)]]&lt;=90)</f>
        <v>1</v>
      </c>
      <c r="U8090" s="2" t="b">
        <f>AND(Development_Indicators[[#This Row],[Infant mortality rate (per 1,000 live births)]]&gt;=0,Development_Indicators[[#This Row],[Infant mortality rate (per 1,000 live births)]]&lt;=250)</f>
        <v>1</v>
      </c>
      <c r="V8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0" s="2" t="b">
        <f>ISNUMBER(Development_Indicators[Year])</f>
        <v>1</v>
      </c>
      <c r="Y8090" s="2">
        <f>LEN(Development_Indicators[Country Code])</f>
        <v>3</v>
      </c>
    </row>
    <row r="8091" spans="1:25" x14ac:dyDescent="0.3">
      <c r="A8091" s="2" t="s">
        <v>1384</v>
      </c>
      <c r="B8091" s="2" t="s">
        <v>1383</v>
      </c>
      <c r="C8091" s="2" t="s">
        <v>1531</v>
      </c>
      <c r="D8091" s="2" t="s">
        <v>1577</v>
      </c>
      <c r="E8091">
        <v>2012</v>
      </c>
      <c r="F8091">
        <v>40.667999999999999</v>
      </c>
      <c r="G8091">
        <v>13.622999999999999</v>
      </c>
      <c r="H8091">
        <v>156.797</v>
      </c>
      <c r="I8091">
        <v>459000000000</v>
      </c>
      <c r="J8091">
        <v>2746.99</v>
      </c>
      <c r="K8091">
        <v>16.100000000000001</v>
      </c>
      <c r="L8091">
        <v>81.5</v>
      </c>
      <c r="M8091">
        <v>51.786000000000001</v>
      </c>
      <c r="N8091">
        <v>183.613</v>
      </c>
      <c r="O8091">
        <v>3.6930000000000001</v>
      </c>
      <c r="P8091" t="str">
        <f>IF(OR(Development_Indicators[[#This Row],[Year]]&gt;2018,Development_Indicators[[#This Row],[Year]]&lt;1960),"Invalid","Valid")</f>
        <v>Valid</v>
      </c>
      <c r="Q8091">
        <f>COUNTIFS(Development_Indicators[Country Code],Development_Indicators[[#This Row],[Country Code]],Development_Indicators[Year],Development_Indicators[[#This Row],[Year]])</f>
        <v>1</v>
      </c>
      <c r="R8091" t="b">
        <f>Development_Indicators[[#This Row],[GDP per capita (USD)]]&gt;0</f>
        <v>1</v>
      </c>
      <c r="S8091" t="b">
        <f>Development_Indicators[[#This Row],[GDP (USD)]]&gt;0</f>
        <v>1</v>
      </c>
      <c r="T8091" s="2" t="b">
        <f>AND(Development_Indicators[[#This Row],[Life expectancy at birth (years)]]&gt;=30,Development_Indicators[[#This Row],[Life expectancy at birth (years)]]&lt;=90)</f>
        <v>1</v>
      </c>
      <c r="U8091" s="2" t="b">
        <f>AND(Development_Indicators[[#This Row],[Infant mortality rate (per 1,000 live births)]]&gt;=0,Development_Indicators[[#This Row],[Infant mortality rate (per 1,000 live births)]]&lt;=250)</f>
        <v>1</v>
      </c>
      <c r="V8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1" s="2" t="b">
        <f>ISNUMBER(Development_Indicators[Year])</f>
        <v>1</v>
      </c>
      <c r="Y8091" s="2">
        <f>LEN(Development_Indicators[Country Code])</f>
        <v>3</v>
      </c>
    </row>
    <row r="8092" spans="1:25" x14ac:dyDescent="0.3">
      <c r="A8092" s="2" t="s">
        <v>1384</v>
      </c>
      <c r="B8092" s="2" t="s">
        <v>1383</v>
      </c>
      <c r="C8092" s="2" t="s">
        <v>1531</v>
      </c>
      <c r="D8092" s="2" t="s">
        <v>1577</v>
      </c>
      <c r="E8092">
        <v>2011</v>
      </c>
      <c r="F8092">
        <v>41.024999999999999</v>
      </c>
      <c r="G8092">
        <v>13.942</v>
      </c>
      <c r="H8092">
        <v>150.19800000000001</v>
      </c>
      <c r="I8092">
        <v>410000000000</v>
      </c>
      <c r="J8092">
        <v>2520.4</v>
      </c>
      <c r="K8092">
        <v>13.8</v>
      </c>
      <c r="L8092">
        <v>82.7</v>
      </c>
      <c r="M8092">
        <v>51.345999999999997</v>
      </c>
      <c r="N8092">
        <v>178.755</v>
      </c>
      <c r="O8092">
        <v>3.6970000000000001</v>
      </c>
      <c r="P8092" t="str">
        <f>IF(OR(Development_Indicators[[#This Row],[Year]]&gt;2018,Development_Indicators[[#This Row],[Year]]&lt;1960),"Invalid","Valid")</f>
        <v>Valid</v>
      </c>
      <c r="Q8092">
        <f>COUNTIFS(Development_Indicators[Country Code],Development_Indicators[[#This Row],[Country Code]],Development_Indicators[Year],Development_Indicators[[#This Row],[Year]])</f>
        <v>1</v>
      </c>
      <c r="R8092" t="b">
        <f>Development_Indicators[[#This Row],[GDP per capita (USD)]]&gt;0</f>
        <v>1</v>
      </c>
      <c r="S8092" t="b">
        <f>Development_Indicators[[#This Row],[GDP (USD)]]&gt;0</f>
        <v>1</v>
      </c>
      <c r="T8092" s="2" t="b">
        <f>AND(Development_Indicators[[#This Row],[Life expectancy at birth (years)]]&gt;=30,Development_Indicators[[#This Row],[Life expectancy at birth (years)]]&lt;=90)</f>
        <v>1</v>
      </c>
      <c r="U8092" s="2" t="b">
        <f>AND(Development_Indicators[[#This Row],[Infant mortality rate (per 1,000 live births)]]&gt;=0,Development_Indicators[[#This Row],[Infant mortality rate (per 1,000 live births)]]&lt;=250)</f>
        <v>1</v>
      </c>
      <c r="V8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2" s="2" t="b">
        <f>ISNUMBER(Development_Indicators[Year])</f>
        <v>1</v>
      </c>
      <c r="Y8092" s="2">
        <f>LEN(Development_Indicators[Country Code])</f>
        <v>3</v>
      </c>
    </row>
    <row r="8093" spans="1:25" x14ac:dyDescent="0.3">
      <c r="A8093" s="2" t="s">
        <v>1384</v>
      </c>
      <c r="B8093" s="2" t="s">
        <v>1383</v>
      </c>
      <c r="C8093" s="2" t="s">
        <v>1531</v>
      </c>
      <c r="D8093" s="2" t="s">
        <v>1577</v>
      </c>
      <c r="E8093">
        <v>2010</v>
      </c>
      <c r="F8093">
        <v>41.341000000000001</v>
      </c>
      <c r="G8093">
        <v>14.27</v>
      </c>
      <c r="H8093">
        <v>136.42599999999999</v>
      </c>
      <c r="I8093">
        <v>363000000000</v>
      </c>
      <c r="J8093">
        <v>2292.4499999999998</v>
      </c>
      <c r="K8093">
        <v>11.5</v>
      </c>
      <c r="L8093">
        <v>84.1</v>
      </c>
      <c r="M8093">
        <v>50.896000000000001</v>
      </c>
      <c r="N8093">
        <v>174.03200000000001</v>
      </c>
      <c r="O8093">
        <v>3.77</v>
      </c>
      <c r="P8093" t="str">
        <f>IF(OR(Development_Indicators[[#This Row],[Year]]&gt;2018,Development_Indicators[[#This Row],[Year]]&lt;1960),"Invalid","Valid")</f>
        <v>Valid</v>
      </c>
      <c r="Q8093">
        <f>COUNTIFS(Development_Indicators[Country Code],Development_Indicators[[#This Row],[Country Code]],Development_Indicators[Year],Development_Indicators[[#This Row],[Year]])</f>
        <v>1</v>
      </c>
      <c r="R8093" t="b">
        <f>Development_Indicators[[#This Row],[GDP per capita (USD)]]&gt;0</f>
        <v>1</v>
      </c>
      <c r="S8093" t="b">
        <f>Development_Indicators[[#This Row],[GDP (USD)]]&gt;0</f>
        <v>1</v>
      </c>
      <c r="T8093" s="2" t="b">
        <f>AND(Development_Indicators[[#This Row],[Life expectancy at birth (years)]]&gt;=30,Development_Indicators[[#This Row],[Life expectancy at birth (years)]]&lt;=90)</f>
        <v>1</v>
      </c>
      <c r="U8093" s="2" t="b">
        <f>AND(Development_Indicators[[#This Row],[Infant mortality rate (per 1,000 live births)]]&gt;=0,Development_Indicators[[#This Row],[Infant mortality rate (per 1,000 live births)]]&lt;=250)</f>
        <v>1</v>
      </c>
      <c r="V8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3" s="2" t="b">
        <f>ISNUMBER(Development_Indicators[Year])</f>
        <v>1</v>
      </c>
      <c r="Y8093" s="2">
        <f>LEN(Development_Indicators[Country Code])</f>
        <v>3</v>
      </c>
    </row>
    <row r="8094" spans="1:25" x14ac:dyDescent="0.3">
      <c r="A8094" s="2" t="s">
        <v>1384</v>
      </c>
      <c r="B8094" s="2" t="s">
        <v>1383</v>
      </c>
      <c r="C8094" s="2" t="s">
        <v>1531</v>
      </c>
      <c r="D8094" s="2" t="s">
        <v>1577</v>
      </c>
      <c r="E8094">
        <v>2009</v>
      </c>
      <c r="F8094">
        <v>41.62</v>
      </c>
      <c r="G8094">
        <v>14.622</v>
      </c>
      <c r="H8094">
        <v>120.63500000000001</v>
      </c>
      <c r="I8094">
        <v>292000000000</v>
      </c>
      <c r="J8094">
        <v>1891.34</v>
      </c>
      <c r="K8094">
        <v>9.3000000000000007</v>
      </c>
      <c r="L8094">
        <v>85.9</v>
      </c>
      <c r="M8094">
        <v>50.421999999999997</v>
      </c>
      <c r="N8094">
        <v>169.44399999999999</v>
      </c>
      <c r="O8094">
        <v>3.7570000000000001</v>
      </c>
      <c r="P8094" t="str">
        <f>IF(OR(Development_Indicators[[#This Row],[Year]]&gt;2018,Development_Indicators[[#This Row],[Year]]&lt;1960),"Invalid","Valid")</f>
        <v>Valid</v>
      </c>
      <c r="Q8094">
        <f>COUNTIFS(Development_Indicators[Country Code],Development_Indicators[[#This Row],[Country Code]],Development_Indicators[Year],Development_Indicators[[#This Row],[Year]])</f>
        <v>1</v>
      </c>
      <c r="R8094" t="b">
        <f>Development_Indicators[[#This Row],[GDP per capita (USD)]]&gt;0</f>
        <v>1</v>
      </c>
      <c r="S8094" t="b">
        <f>Development_Indicators[[#This Row],[GDP (USD)]]&gt;0</f>
        <v>1</v>
      </c>
      <c r="T8094" s="2" t="b">
        <f>AND(Development_Indicators[[#This Row],[Life expectancy at birth (years)]]&gt;=30,Development_Indicators[[#This Row],[Life expectancy at birth (years)]]&lt;=90)</f>
        <v>1</v>
      </c>
      <c r="U8094" s="2" t="b">
        <f>AND(Development_Indicators[[#This Row],[Infant mortality rate (per 1,000 live births)]]&gt;=0,Development_Indicators[[#This Row],[Infant mortality rate (per 1,000 live births)]]&lt;=250)</f>
        <v>1</v>
      </c>
      <c r="V8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4" s="2" t="b">
        <f>ISNUMBER(Development_Indicators[Year])</f>
        <v>1</v>
      </c>
      <c r="Y8094" s="2">
        <f>LEN(Development_Indicators[Country Code])</f>
        <v>3</v>
      </c>
    </row>
    <row r="8095" spans="1:25" x14ac:dyDescent="0.3">
      <c r="A8095" s="2" t="s">
        <v>1384</v>
      </c>
      <c r="B8095" s="2" t="s">
        <v>1383</v>
      </c>
      <c r="C8095" s="2" t="s">
        <v>1531</v>
      </c>
      <c r="D8095" s="2" t="s">
        <v>1577</v>
      </c>
      <c r="E8095">
        <v>2008</v>
      </c>
      <c r="F8095">
        <v>41.874000000000002</v>
      </c>
      <c r="G8095">
        <v>15.002000000000001</v>
      </c>
      <c r="H8095">
        <v>127.245</v>
      </c>
      <c r="I8095">
        <v>337000000000</v>
      </c>
      <c r="J8095">
        <v>2242.87</v>
      </c>
      <c r="K8095">
        <v>8</v>
      </c>
      <c r="L8095">
        <v>87.9</v>
      </c>
      <c r="M8095">
        <v>49.912999999999997</v>
      </c>
      <c r="N8095">
        <v>164.99199999999999</v>
      </c>
      <c r="O8095">
        <v>3.4239999999999999</v>
      </c>
      <c r="P8095" t="str">
        <f>IF(OR(Development_Indicators[[#This Row],[Year]]&gt;2018,Development_Indicators[[#This Row],[Year]]&lt;1960),"Invalid","Valid")</f>
        <v>Valid</v>
      </c>
      <c r="Q8095">
        <f>COUNTIFS(Development_Indicators[Country Code],Development_Indicators[[#This Row],[Country Code]],Development_Indicators[Year],Development_Indicators[[#This Row],[Year]])</f>
        <v>1</v>
      </c>
      <c r="R8095" t="b">
        <f>Development_Indicators[[#This Row],[GDP per capita (USD)]]&gt;0</f>
        <v>1</v>
      </c>
      <c r="S8095" t="b">
        <f>Development_Indicators[[#This Row],[GDP (USD)]]&gt;0</f>
        <v>1</v>
      </c>
      <c r="T8095" s="2" t="b">
        <f>AND(Development_Indicators[[#This Row],[Life expectancy at birth (years)]]&gt;=30,Development_Indicators[[#This Row],[Life expectancy at birth (years)]]&lt;=90)</f>
        <v>1</v>
      </c>
      <c r="U8095" s="2" t="b">
        <f>AND(Development_Indicators[[#This Row],[Infant mortality rate (per 1,000 live births)]]&gt;=0,Development_Indicators[[#This Row],[Infant mortality rate (per 1,000 live births)]]&lt;=250)</f>
        <v>1</v>
      </c>
      <c r="V8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5" s="2" t="b">
        <f>ISNUMBER(Development_Indicators[Year])</f>
        <v>1</v>
      </c>
      <c r="Y8095" s="2">
        <f>LEN(Development_Indicators[Country Code])</f>
        <v>3</v>
      </c>
    </row>
    <row r="8096" spans="1:25" x14ac:dyDescent="0.3">
      <c r="A8096" s="2" t="s">
        <v>1384</v>
      </c>
      <c r="B8096" s="2" t="s">
        <v>1383</v>
      </c>
      <c r="C8096" s="2" t="s">
        <v>1531</v>
      </c>
      <c r="D8096" s="2" t="s">
        <v>1577</v>
      </c>
      <c r="E8096">
        <v>2007</v>
      </c>
      <c r="F8096">
        <v>42.110999999999997</v>
      </c>
      <c r="G8096">
        <v>15.409000000000001</v>
      </c>
      <c r="H8096">
        <v>138.90899999999999</v>
      </c>
      <c r="I8096">
        <v>276000000000</v>
      </c>
      <c r="J8096">
        <v>1883.46</v>
      </c>
      <c r="K8096">
        <v>6.77</v>
      </c>
      <c r="L8096">
        <v>90.2</v>
      </c>
      <c r="M8096">
        <v>49.372999999999998</v>
      </c>
      <c r="N8096">
        <v>160.67699999999999</v>
      </c>
      <c r="O8096">
        <v>3.4390000000000001</v>
      </c>
      <c r="P8096" t="str">
        <f>IF(OR(Development_Indicators[[#This Row],[Year]]&gt;2018,Development_Indicators[[#This Row],[Year]]&lt;1960),"Invalid","Valid")</f>
        <v>Valid</v>
      </c>
      <c r="Q8096">
        <f>COUNTIFS(Development_Indicators[Country Code],Development_Indicators[[#This Row],[Country Code]],Development_Indicators[Year],Development_Indicators[[#This Row],[Year]])</f>
        <v>1</v>
      </c>
      <c r="R8096" t="b">
        <f>Development_Indicators[[#This Row],[GDP per capita (USD)]]&gt;0</f>
        <v>1</v>
      </c>
      <c r="S8096" t="b">
        <f>Development_Indicators[[#This Row],[GDP (USD)]]&gt;0</f>
        <v>1</v>
      </c>
      <c r="T8096" s="2" t="b">
        <f>AND(Development_Indicators[[#This Row],[Life expectancy at birth (years)]]&gt;=30,Development_Indicators[[#This Row],[Life expectancy at birth (years)]]&lt;=90)</f>
        <v>1</v>
      </c>
      <c r="U8096" s="2" t="b">
        <f>AND(Development_Indicators[[#This Row],[Infant mortality rate (per 1,000 live births)]]&gt;=0,Development_Indicators[[#This Row],[Infant mortality rate (per 1,000 live births)]]&lt;=250)</f>
        <v>1</v>
      </c>
      <c r="V8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6" s="2" t="b">
        <f>ISNUMBER(Development_Indicators[Year])</f>
        <v>1</v>
      </c>
      <c r="Y8096" s="2">
        <f>LEN(Development_Indicators[Country Code])</f>
        <v>3</v>
      </c>
    </row>
    <row r="8097" spans="1:25" x14ac:dyDescent="0.3">
      <c r="A8097" s="2" t="s">
        <v>1384</v>
      </c>
      <c r="B8097" s="2" t="s">
        <v>1383</v>
      </c>
      <c r="C8097" s="2" t="s">
        <v>1531</v>
      </c>
      <c r="D8097" s="2" t="s">
        <v>1577</v>
      </c>
      <c r="E8097">
        <v>2006</v>
      </c>
      <c r="F8097">
        <v>42.332999999999998</v>
      </c>
      <c r="G8097">
        <v>15.836</v>
      </c>
      <c r="H8097">
        <v>111.752</v>
      </c>
      <c r="I8097">
        <v>236000000000</v>
      </c>
      <c r="J8097">
        <v>1656.42</v>
      </c>
      <c r="K8097">
        <v>5.5450400000000002</v>
      </c>
      <c r="L8097">
        <v>92.8</v>
      </c>
      <c r="M8097">
        <v>48.811999999999998</v>
      </c>
      <c r="N8097">
        <v>156.50299999999999</v>
      </c>
      <c r="O8097">
        <v>3.6659999999999999</v>
      </c>
      <c r="P8097" t="str">
        <f>IF(OR(Development_Indicators[[#This Row],[Year]]&gt;2018,Development_Indicators[[#This Row],[Year]]&lt;1960),"Invalid","Valid")</f>
        <v>Valid</v>
      </c>
      <c r="Q8097">
        <f>COUNTIFS(Development_Indicators[Country Code],Development_Indicators[[#This Row],[Country Code]],Development_Indicators[Year],Development_Indicators[[#This Row],[Year]])</f>
        <v>1</v>
      </c>
      <c r="R8097" t="b">
        <f>Development_Indicators[[#This Row],[GDP per capita (USD)]]&gt;0</f>
        <v>1</v>
      </c>
      <c r="S8097" t="b">
        <f>Development_Indicators[[#This Row],[GDP (USD)]]&gt;0</f>
        <v>1</v>
      </c>
      <c r="T8097" s="2" t="b">
        <f>AND(Development_Indicators[[#This Row],[Life expectancy at birth (years)]]&gt;=30,Development_Indicators[[#This Row],[Life expectancy at birth (years)]]&lt;=90)</f>
        <v>1</v>
      </c>
      <c r="U8097" s="2" t="b">
        <f>AND(Development_Indicators[[#This Row],[Infant mortality rate (per 1,000 live births)]]&gt;=0,Development_Indicators[[#This Row],[Infant mortality rate (per 1,000 live births)]]&lt;=250)</f>
        <v>1</v>
      </c>
      <c r="V8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7" s="2" t="b">
        <f>ISNUMBER(Development_Indicators[Year])</f>
        <v>1</v>
      </c>
      <c r="Y8097" s="2">
        <f>LEN(Development_Indicators[Country Code])</f>
        <v>3</v>
      </c>
    </row>
    <row r="8098" spans="1:25" x14ac:dyDescent="0.3">
      <c r="A8098" s="2" t="s">
        <v>1384</v>
      </c>
      <c r="B8098" s="2" t="s">
        <v>1383</v>
      </c>
      <c r="C8098" s="2" t="s">
        <v>1531</v>
      </c>
      <c r="D8098" s="2" t="s">
        <v>1577</v>
      </c>
      <c r="E8098">
        <v>2005</v>
      </c>
      <c r="F8098">
        <v>42.536999999999999</v>
      </c>
      <c r="G8098">
        <v>16.266999999999999</v>
      </c>
      <c r="H8098">
        <v>129.327</v>
      </c>
      <c r="I8098">
        <v>176000000000</v>
      </c>
      <c r="J8098">
        <v>1268.3800000000001</v>
      </c>
      <c r="K8098">
        <v>3.5491600000000001</v>
      </c>
      <c r="L8098">
        <v>95.6</v>
      </c>
      <c r="M8098">
        <v>48.252000000000002</v>
      </c>
      <c r="N8098">
        <v>152.47</v>
      </c>
      <c r="O8098">
        <v>3.87</v>
      </c>
      <c r="P8098" t="str">
        <f>IF(OR(Development_Indicators[[#This Row],[Year]]&gt;2018,Development_Indicators[[#This Row],[Year]]&lt;1960),"Invalid","Valid")</f>
        <v>Valid</v>
      </c>
      <c r="Q8098">
        <f>COUNTIFS(Development_Indicators[Country Code],Development_Indicators[[#This Row],[Country Code]],Development_Indicators[Year],Development_Indicators[[#This Row],[Year]])</f>
        <v>1</v>
      </c>
      <c r="R8098" t="b">
        <f>Development_Indicators[[#This Row],[GDP per capita (USD)]]&gt;0</f>
        <v>1</v>
      </c>
      <c r="S8098" t="b">
        <f>Development_Indicators[[#This Row],[GDP (USD)]]&gt;0</f>
        <v>1</v>
      </c>
      <c r="T8098" s="2" t="b">
        <f>AND(Development_Indicators[[#This Row],[Life expectancy at birth (years)]]&gt;=30,Development_Indicators[[#This Row],[Life expectancy at birth (years)]]&lt;=90)</f>
        <v>1</v>
      </c>
      <c r="U8098" s="2" t="b">
        <f>AND(Development_Indicators[[#This Row],[Infant mortality rate (per 1,000 live births)]]&gt;=0,Development_Indicators[[#This Row],[Infant mortality rate (per 1,000 live births)]]&lt;=250)</f>
        <v>1</v>
      </c>
      <c r="V8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8" s="2" t="b">
        <f>ISNUMBER(Development_Indicators[Year])</f>
        <v>1</v>
      </c>
      <c r="Y8098" s="2">
        <f>LEN(Development_Indicators[Country Code])</f>
        <v>3</v>
      </c>
    </row>
    <row r="8099" spans="1:25" x14ac:dyDescent="0.3">
      <c r="A8099" s="2" t="s">
        <v>1384</v>
      </c>
      <c r="B8099" s="2" t="s">
        <v>1383</v>
      </c>
      <c r="C8099" s="2" t="s">
        <v>1531</v>
      </c>
      <c r="D8099" s="2" t="s">
        <v>1577</v>
      </c>
      <c r="E8099">
        <v>2004</v>
      </c>
      <c r="F8099">
        <v>42.716999999999999</v>
      </c>
      <c r="G8099">
        <v>16.681999999999999</v>
      </c>
      <c r="H8099">
        <v>123.63200000000001</v>
      </c>
      <c r="I8099">
        <v>136000000000</v>
      </c>
      <c r="J8099">
        <v>1007.87</v>
      </c>
      <c r="K8099">
        <v>1.2861400000000001</v>
      </c>
      <c r="L8099">
        <v>98.6</v>
      </c>
      <c r="M8099">
        <v>47.72</v>
      </c>
      <c r="N8099">
        <v>148.578</v>
      </c>
      <c r="O8099">
        <v>3.98</v>
      </c>
      <c r="P8099" t="str">
        <f>IF(OR(Development_Indicators[[#This Row],[Year]]&gt;2018,Development_Indicators[[#This Row],[Year]]&lt;1960),"Invalid","Valid")</f>
        <v>Valid</v>
      </c>
      <c r="Q8099">
        <f>COUNTIFS(Development_Indicators[Country Code],Development_Indicators[[#This Row],[Country Code]],Development_Indicators[Year],Development_Indicators[[#This Row],[Year]])</f>
        <v>1</v>
      </c>
      <c r="R8099" t="b">
        <f>Development_Indicators[[#This Row],[GDP per capita (USD)]]&gt;0</f>
        <v>1</v>
      </c>
      <c r="S8099" t="b">
        <f>Development_Indicators[[#This Row],[GDP (USD)]]&gt;0</f>
        <v>1</v>
      </c>
      <c r="T8099" s="2" t="b">
        <f>AND(Development_Indicators[[#This Row],[Life expectancy at birth (years)]]&gt;=30,Development_Indicators[[#This Row],[Life expectancy at birth (years)]]&lt;=90)</f>
        <v>1</v>
      </c>
      <c r="U8099" s="2" t="b">
        <f>AND(Development_Indicators[[#This Row],[Infant mortality rate (per 1,000 live births)]]&gt;=0,Development_Indicators[[#This Row],[Infant mortality rate (per 1,000 live births)]]&lt;=250)</f>
        <v>1</v>
      </c>
      <c r="V8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99" s="2" t="b">
        <f>ISNUMBER(Development_Indicators[Year])</f>
        <v>1</v>
      </c>
      <c r="Y8099" s="2">
        <f>LEN(Development_Indicators[Country Code])</f>
        <v>3</v>
      </c>
    </row>
    <row r="8100" spans="1:25" x14ac:dyDescent="0.3">
      <c r="A8100" s="2" t="s">
        <v>1384</v>
      </c>
      <c r="B8100" s="2" t="s">
        <v>1383</v>
      </c>
      <c r="C8100" s="2" t="s">
        <v>1531</v>
      </c>
      <c r="D8100" s="2" t="s">
        <v>1577</v>
      </c>
      <c r="E8100">
        <v>2003</v>
      </c>
      <c r="F8100">
        <v>42.868000000000002</v>
      </c>
      <c r="G8100">
        <v>17.062999999999999</v>
      </c>
      <c r="H8100">
        <v>101.925</v>
      </c>
      <c r="I8100">
        <v>105000000000</v>
      </c>
      <c r="J8100">
        <v>795.38599999999997</v>
      </c>
      <c r="K8100">
        <v>0.55857599999999996</v>
      </c>
      <c r="L8100">
        <v>101.6</v>
      </c>
      <c r="M8100">
        <v>47.241999999999997</v>
      </c>
      <c r="N8100">
        <v>144.82300000000001</v>
      </c>
      <c r="O8100">
        <v>4.0629999999999997</v>
      </c>
      <c r="P8100" t="str">
        <f>IF(OR(Development_Indicators[[#This Row],[Year]]&gt;2018,Development_Indicators[[#This Row],[Year]]&lt;1960),"Invalid","Valid")</f>
        <v>Valid</v>
      </c>
      <c r="Q8100">
        <f>COUNTIFS(Development_Indicators[Country Code],Development_Indicators[[#This Row],[Country Code]],Development_Indicators[Year],Development_Indicators[[#This Row],[Year]])</f>
        <v>1</v>
      </c>
      <c r="R8100" t="b">
        <f>Development_Indicators[[#This Row],[GDP per capita (USD)]]&gt;0</f>
        <v>1</v>
      </c>
      <c r="S8100" t="b">
        <f>Development_Indicators[[#This Row],[GDP (USD)]]&gt;0</f>
        <v>1</v>
      </c>
      <c r="T8100" s="2" t="b">
        <f>AND(Development_Indicators[[#This Row],[Life expectancy at birth (years)]]&gt;=30,Development_Indicators[[#This Row],[Life expectancy at birth (years)]]&lt;=90)</f>
        <v>1</v>
      </c>
      <c r="U8100" s="2" t="b">
        <f>AND(Development_Indicators[[#This Row],[Infant mortality rate (per 1,000 live births)]]&gt;=0,Development_Indicators[[#This Row],[Infant mortality rate (per 1,000 live births)]]&lt;=250)</f>
        <v>1</v>
      </c>
      <c r="V8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0" s="2" t="b">
        <f>ISNUMBER(Development_Indicators[Year])</f>
        <v>1</v>
      </c>
      <c r="Y8100" s="2">
        <f>LEN(Development_Indicators[Country Code])</f>
        <v>3</v>
      </c>
    </row>
    <row r="8101" spans="1:25" x14ac:dyDescent="0.3">
      <c r="A8101" s="2" t="s">
        <v>1384</v>
      </c>
      <c r="B8101" s="2" t="s">
        <v>1383</v>
      </c>
      <c r="C8101" s="2" t="s">
        <v>1531</v>
      </c>
      <c r="D8101" s="2" t="s">
        <v>1577</v>
      </c>
      <c r="E8101">
        <v>2002</v>
      </c>
      <c r="F8101">
        <v>42.988999999999997</v>
      </c>
      <c r="G8101">
        <v>17.396999999999998</v>
      </c>
      <c r="H8101">
        <v>104.661</v>
      </c>
      <c r="I8101">
        <v>95385800000</v>
      </c>
      <c r="J8101">
        <v>741.74800000000005</v>
      </c>
      <c r="K8101">
        <v>0.32046200000000002</v>
      </c>
      <c r="L8101">
        <v>104.8</v>
      </c>
      <c r="M8101">
        <v>46.835000000000001</v>
      </c>
      <c r="N8101">
        <v>141.19499999999999</v>
      </c>
      <c r="O8101">
        <v>4.1100000000000003</v>
      </c>
      <c r="P8101" t="str">
        <f>IF(OR(Development_Indicators[[#This Row],[Year]]&gt;2018,Development_Indicators[[#This Row],[Year]]&lt;1960),"Invalid","Valid")</f>
        <v>Valid</v>
      </c>
      <c r="Q8101">
        <f>COUNTIFS(Development_Indicators[Country Code],Development_Indicators[[#This Row],[Country Code]],Development_Indicators[Year],Development_Indicators[[#This Row],[Year]])</f>
        <v>1</v>
      </c>
      <c r="R8101" t="b">
        <f>Development_Indicators[[#This Row],[GDP per capita (USD)]]&gt;0</f>
        <v>1</v>
      </c>
      <c r="S8101" t="b">
        <f>Development_Indicators[[#This Row],[GDP (USD)]]&gt;0</f>
        <v>1</v>
      </c>
      <c r="T8101" s="2" t="b">
        <f>AND(Development_Indicators[[#This Row],[Life expectancy at birth (years)]]&gt;=30,Development_Indicators[[#This Row],[Life expectancy at birth (years)]]&lt;=90)</f>
        <v>1</v>
      </c>
      <c r="U8101" s="2" t="b">
        <f>AND(Development_Indicators[[#This Row],[Infant mortality rate (per 1,000 live births)]]&gt;=0,Development_Indicators[[#This Row],[Infant mortality rate (per 1,000 live births)]]&lt;=250)</f>
        <v>1</v>
      </c>
      <c r="V8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1" s="2" t="b">
        <f>ISNUMBER(Development_Indicators[Year])</f>
        <v>1</v>
      </c>
      <c r="Y8101" s="2">
        <f>LEN(Development_Indicators[Country Code])</f>
        <v>3</v>
      </c>
    </row>
    <row r="8102" spans="1:25" x14ac:dyDescent="0.3">
      <c r="A8102" s="2" t="s">
        <v>1384</v>
      </c>
      <c r="B8102" s="2" t="s">
        <v>1383</v>
      </c>
      <c r="C8102" s="2" t="s">
        <v>1531</v>
      </c>
      <c r="D8102" s="2" t="s">
        <v>1577</v>
      </c>
      <c r="E8102">
        <v>2001</v>
      </c>
      <c r="F8102">
        <v>43.082999999999998</v>
      </c>
      <c r="G8102">
        <v>17.675000000000001</v>
      </c>
      <c r="H8102">
        <v>75.569800000000001</v>
      </c>
      <c r="I8102">
        <v>74030400000</v>
      </c>
      <c r="J8102">
        <v>590.38199999999995</v>
      </c>
      <c r="K8102">
        <v>8.9901400000000006E-2</v>
      </c>
      <c r="L8102">
        <v>107.8</v>
      </c>
      <c r="M8102">
        <v>46.51</v>
      </c>
      <c r="N8102">
        <v>137.679</v>
      </c>
      <c r="O8102">
        <v>4.0289999999999999</v>
      </c>
      <c r="P8102" t="str">
        <f>IF(OR(Development_Indicators[[#This Row],[Year]]&gt;2018,Development_Indicators[[#This Row],[Year]]&lt;1960),"Invalid","Valid")</f>
        <v>Valid</v>
      </c>
      <c r="Q8102">
        <f>COUNTIFS(Development_Indicators[Country Code],Development_Indicators[[#This Row],[Country Code]],Development_Indicators[Year],Development_Indicators[[#This Row],[Year]])</f>
        <v>1</v>
      </c>
      <c r="R8102" t="b">
        <f>Development_Indicators[[#This Row],[GDP per capita (USD)]]&gt;0</f>
        <v>1</v>
      </c>
      <c r="S8102" t="b">
        <f>Development_Indicators[[#This Row],[GDP (USD)]]&gt;0</f>
        <v>1</v>
      </c>
      <c r="T8102" s="2" t="b">
        <f>AND(Development_Indicators[[#This Row],[Life expectancy at birth (years)]]&gt;=30,Development_Indicators[[#This Row],[Life expectancy at birth (years)]]&lt;=90)</f>
        <v>1</v>
      </c>
      <c r="U8102" s="2" t="b">
        <f>AND(Development_Indicators[[#This Row],[Infant mortality rate (per 1,000 live births)]]&gt;=0,Development_Indicators[[#This Row],[Infant mortality rate (per 1,000 live births)]]&lt;=250)</f>
        <v>1</v>
      </c>
      <c r="V8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2" s="2" t="b">
        <f>ISNUMBER(Development_Indicators[Year])</f>
        <v>1</v>
      </c>
      <c r="Y8102" s="2">
        <f>LEN(Development_Indicators[Country Code])</f>
        <v>3</v>
      </c>
    </row>
    <row r="8103" spans="1:25" x14ac:dyDescent="0.3">
      <c r="A8103" s="2" t="s">
        <v>1384</v>
      </c>
      <c r="B8103" s="2" t="s">
        <v>1383</v>
      </c>
      <c r="C8103" s="2" t="s">
        <v>1531</v>
      </c>
      <c r="D8103" s="2" t="s">
        <v>1577</v>
      </c>
      <c r="E8103">
        <v>2000</v>
      </c>
      <c r="F8103">
        <v>43.155999999999999</v>
      </c>
      <c r="G8103">
        <v>17.895</v>
      </c>
      <c r="H8103">
        <v>74.490600000000001</v>
      </c>
      <c r="I8103">
        <v>69448800000</v>
      </c>
      <c r="J8103">
        <v>567.93100000000004</v>
      </c>
      <c r="K8103">
        <v>6.4080799999999993E-2</v>
      </c>
      <c r="L8103">
        <v>110.9</v>
      </c>
      <c r="M8103">
        <v>46.267000000000003</v>
      </c>
      <c r="N8103">
        <v>134.26400000000001</v>
      </c>
      <c r="O8103">
        <v>3.9540000000000002</v>
      </c>
      <c r="P8103" t="str">
        <f>IF(OR(Development_Indicators[[#This Row],[Year]]&gt;2018,Development_Indicators[[#This Row],[Year]]&lt;1960),"Invalid","Valid")</f>
        <v>Valid</v>
      </c>
      <c r="Q8103">
        <f>COUNTIFS(Development_Indicators[Country Code],Development_Indicators[[#This Row],[Country Code]],Development_Indicators[Year],Development_Indicators[[#This Row],[Year]])</f>
        <v>1</v>
      </c>
      <c r="R8103" t="b">
        <f>Development_Indicators[[#This Row],[GDP per capita (USD)]]&gt;0</f>
        <v>1</v>
      </c>
      <c r="S8103" t="b">
        <f>Development_Indicators[[#This Row],[GDP (USD)]]&gt;0</f>
        <v>1</v>
      </c>
      <c r="T8103" s="2" t="b">
        <f>AND(Development_Indicators[[#This Row],[Life expectancy at birth (years)]]&gt;=30,Development_Indicators[[#This Row],[Life expectancy at birth (years)]]&lt;=90)</f>
        <v>1</v>
      </c>
      <c r="U8103" s="2" t="b">
        <f>AND(Development_Indicators[[#This Row],[Infant mortality rate (per 1,000 live births)]]&gt;=0,Development_Indicators[[#This Row],[Infant mortality rate (per 1,000 live births)]]&lt;=250)</f>
        <v>1</v>
      </c>
      <c r="V8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3" s="2" t="b">
        <f>ISNUMBER(Development_Indicators[Year])</f>
        <v>1</v>
      </c>
      <c r="Y8103" s="2">
        <f>LEN(Development_Indicators[Country Code])</f>
        <v>3</v>
      </c>
    </row>
    <row r="8104" spans="1:25" x14ac:dyDescent="0.3">
      <c r="A8104" s="2" t="s">
        <v>1384</v>
      </c>
      <c r="B8104" s="2" t="s">
        <v>1383</v>
      </c>
      <c r="C8104" s="2" t="s">
        <v>1531</v>
      </c>
      <c r="D8104" s="2" t="s">
        <v>1577</v>
      </c>
      <c r="E8104">
        <v>1999</v>
      </c>
      <c r="F8104">
        <v>43.210999999999999</v>
      </c>
      <c r="G8104">
        <v>18.059000000000001</v>
      </c>
      <c r="H8104">
        <v>75.767200000000003</v>
      </c>
      <c r="I8104">
        <v>59372600000</v>
      </c>
      <c r="J8104">
        <v>497.84199999999998</v>
      </c>
      <c r="K8104">
        <v>4.1038699999999997E-2</v>
      </c>
      <c r="L8104">
        <v>113.7</v>
      </c>
      <c r="M8104">
        <v>46.103000000000002</v>
      </c>
      <c r="N8104">
        <v>130.94399999999999</v>
      </c>
      <c r="O8104">
        <v>4.0090000000000003</v>
      </c>
      <c r="P8104" t="str">
        <f>IF(OR(Development_Indicators[[#This Row],[Year]]&gt;2018,Development_Indicators[[#This Row],[Year]]&lt;1960),"Invalid","Valid")</f>
        <v>Valid</v>
      </c>
      <c r="Q8104">
        <f>COUNTIFS(Development_Indicators[Country Code],Development_Indicators[[#This Row],[Country Code]],Development_Indicators[Year],Development_Indicators[[#This Row],[Year]])</f>
        <v>1</v>
      </c>
      <c r="R8104" t="b">
        <f>Development_Indicators[[#This Row],[GDP per capita (USD)]]&gt;0</f>
        <v>1</v>
      </c>
      <c r="S8104" t="b">
        <f>Development_Indicators[[#This Row],[GDP (USD)]]&gt;0</f>
        <v>1</v>
      </c>
      <c r="T8104" s="2" t="b">
        <f>AND(Development_Indicators[[#This Row],[Life expectancy at birth (years)]]&gt;=30,Development_Indicators[[#This Row],[Life expectancy at birth (years)]]&lt;=90)</f>
        <v>1</v>
      </c>
      <c r="U8104" s="2" t="b">
        <f>AND(Development_Indicators[[#This Row],[Infant mortality rate (per 1,000 live births)]]&gt;=0,Development_Indicators[[#This Row],[Infant mortality rate (per 1,000 live births)]]&lt;=250)</f>
        <v>1</v>
      </c>
      <c r="V8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4" s="2" t="b">
        <f>ISNUMBER(Development_Indicators[Year])</f>
        <v>1</v>
      </c>
      <c r="Y8104" s="2">
        <f>LEN(Development_Indicators[Country Code])</f>
        <v>3</v>
      </c>
    </row>
    <row r="8105" spans="1:25" x14ac:dyDescent="0.3">
      <c r="A8105" s="2" t="s">
        <v>1384</v>
      </c>
      <c r="B8105" s="2" t="s">
        <v>1383</v>
      </c>
      <c r="C8105" s="2" t="s">
        <v>1531</v>
      </c>
      <c r="D8105" s="2" t="s">
        <v>1577</v>
      </c>
      <c r="E8105">
        <v>1998</v>
      </c>
      <c r="F8105">
        <v>43.259</v>
      </c>
      <c r="G8105">
        <v>18.181999999999999</v>
      </c>
      <c r="H8105">
        <v>76.968900000000005</v>
      </c>
      <c r="I8105">
        <v>54604100000</v>
      </c>
      <c r="J8105">
        <v>469.43099999999998</v>
      </c>
      <c r="K8105">
        <v>2.52315E-2</v>
      </c>
      <c r="L8105">
        <v>116.5</v>
      </c>
      <c r="M8105">
        <v>45.994</v>
      </c>
      <c r="N8105">
        <v>127.71599999999999</v>
      </c>
      <c r="O8105">
        <v>3.992</v>
      </c>
      <c r="P8105" t="str">
        <f>IF(OR(Development_Indicators[[#This Row],[Year]]&gt;2018,Development_Indicators[[#This Row],[Year]]&lt;1960),"Invalid","Valid")</f>
        <v>Valid</v>
      </c>
      <c r="Q8105">
        <f>COUNTIFS(Development_Indicators[Country Code],Development_Indicators[[#This Row],[Country Code]],Development_Indicators[Year],Development_Indicators[[#This Row],[Year]])</f>
        <v>1</v>
      </c>
      <c r="R8105" t="b">
        <f>Development_Indicators[[#This Row],[GDP per capita (USD)]]&gt;0</f>
        <v>1</v>
      </c>
      <c r="S8105" t="b">
        <f>Development_Indicators[[#This Row],[GDP (USD)]]&gt;0</f>
        <v>1</v>
      </c>
      <c r="T8105" s="2" t="b">
        <f>AND(Development_Indicators[[#This Row],[Life expectancy at birth (years)]]&gt;=30,Development_Indicators[[#This Row],[Life expectancy at birth (years)]]&lt;=90)</f>
        <v>1</v>
      </c>
      <c r="U8105" s="2" t="b">
        <f>AND(Development_Indicators[[#This Row],[Infant mortality rate (per 1,000 live births)]]&gt;=0,Development_Indicators[[#This Row],[Infant mortality rate (per 1,000 live births)]]&lt;=250)</f>
        <v>1</v>
      </c>
      <c r="V8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5" s="2" t="b">
        <f>ISNUMBER(Development_Indicators[Year])</f>
        <v>1</v>
      </c>
      <c r="Y8105" s="2">
        <f>LEN(Development_Indicators[Country Code])</f>
        <v>3</v>
      </c>
    </row>
    <row r="8106" spans="1:25" x14ac:dyDescent="0.3">
      <c r="A8106" s="2" t="s">
        <v>1384</v>
      </c>
      <c r="B8106" s="2" t="s">
        <v>1383</v>
      </c>
      <c r="C8106" s="2" t="s">
        <v>1531</v>
      </c>
      <c r="D8106" s="2" t="s">
        <v>1577</v>
      </c>
      <c r="E8106">
        <v>1997</v>
      </c>
      <c r="F8106">
        <v>43.308</v>
      </c>
      <c r="G8106">
        <v>18.276</v>
      </c>
      <c r="H8106">
        <v>82.004199999999997</v>
      </c>
      <c r="I8106">
        <v>54457800000</v>
      </c>
      <c r="J8106">
        <v>479.98399999999998</v>
      </c>
      <c r="K8106">
        <v>1.72374E-2</v>
      </c>
      <c r="L8106">
        <v>118.9</v>
      </c>
      <c r="M8106">
        <v>45.923000000000002</v>
      </c>
      <c r="N8106">
        <v>124.57299999999999</v>
      </c>
      <c r="O8106">
        <v>3.9740000000000002</v>
      </c>
      <c r="P8106" t="str">
        <f>IF(OR(Development_Indicators[[#This Row],[Year]]&gt;2018,Development_Indicators[[#This Row],[Year]]&lt;1960),"Invalid","Valid")</f>
        <v>Valid</v>
      </c>
      <c r="Q8106">
        <f>COUNTIFS(Development_Indicators[Country Code],Development_Indicators[[#This Row],[Country Code]],Development_Indicators[Year],Development_Indicators[[#This Row],[Year]])</f>
        <v>1</v>
      </c>
      <c r="R8106" t="b">
        <f>Development_Indicators[[#This Row],[GDP per capita (USD)]]&gt;0</f>
        <v>1</v>
      </c>
      <c r="S8106" t="b">
        <f>Development_Indicators[[#This Row],[GDP (USD)]]&gt;0</f>
        <v>1</v>
      </c>
      <c r="T8106" s="2" t="b">
        <f>AND(Development_Indicators[[#This Row],[Life expectancy at birth (years)]]&gt;=30,Development_Indicators[[#This Row],[Life expectancy at birth (years)]]&lt;=90)</f>
        <v>1</v>
      </c>
      <c r="U8106" s="2" t="b">
        <f>AND(Development_Indicators[[#This Row],[Infant mortality rate (per 1,000 live births)]]&gt;=0,Development_Indicators[[#This Row],[Infant mortality rate (per 1,000 live births)]]&lt;=250)</f>
        <v>1</v>
      </c>
      <c r="V8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6" s="2" t="b">
        <f>ISNUMBER(Development_Indicators[Year])</f>
        <v>1</v>
      </c>
      <c r="Y8106" s="2">
        <f>LEN(Development_Indicators[Country Code])</f>
        <v>3</v>
      </c>
    </row>
    <row r="8107" spans="1:25" x14ac:dyDescent="0.3">
      <c r="A8107" s="2" t="s">
        <v>1384</v>
      </c>
      <c r="B8107" s="2" t="s">
        <v>1383</v>
      </c>
      <c r="C8107" s="2" t="s">
        <v>1531</v>
      </c>
      <c r="D8107" s="2" t="s">
        <v>1577</v>
      </c>
      <c r="E8107">
        <v>1996</v>
      </c>
      <c r="F8107">
        <v>43.369</v>
      </c>
      <c r="G8107">
        <v>18.347999999999999</v>
      </c>
      <c r="H8107">
        <v>85.905000000000001</v>
      </c>
      <c r="I8107">
        <v>51075800000</v>
      </c>
      <c r="J8107">
        <v>461.52</v>
      </c>
      <c r="K8107">
        <v>8.8329800000000007E-3</v>
      </c>
      <c r="L8107">
        <v>120.9</v>
      </c>
      <c r="M8107">
        <v>45.88</v>
      </c>
      <c r="N8107">
        <v>121.511</v>
      </c>
      <c r="O8107">
        <v>3.9510000000000001</v>
      </c>
      <c r="P8107" t="str">
        <f>IF(OR(Development_Indicators[[#This Row],[Year]]&gt;2018,Development_Indicators[[#This Row],[Year]]&lt;1960),"Invalid","Valid")</f>
        <v>Valid</v>
      </c>
      <c r="Q8107">
        <f>COUNTIFS(Development_Indicators[Country Code],Development_Indicators[[#This Row],[Country Code]],Development_Indicators[Year],Development_Indicators[[#This Row],[Year]])</f>
        <v>1</v>
      </c>
      <c r="R8107" t="b">
        <f>Development_Indicators[[#This Row],[GDP per capita (USD)]]&gt;0</f>
        <v>1</v>
      </c>
      <c r="S8107" t="b">
        <f>Development_Indicators[[#This Row],[GDP (USD)]]&gt;0</f>
        <v>1</v>
      </c>
      <c r="T8107" s="2" t="b">
        <f>AND(Development_Indicators[[#This Row],[Life expectancy at birth (years)]]&gt;=30,Development_Indicators[[#This Row],[Life expectancy at birth (years)]]&lt;=90)</f>
        <v>1</v>
      </c>
      <c r="U8107" s="2" t="b">
        <f>AND(Development_Indicators[[#This Row],[Infant mortality rate (per 1,000 live births)]]&gt;=0,Development_Indicators[[#This Row],[Infant mortality rate (per 1,000 live births)]]&lt;=250)</f>
        <v>1</v>
      </c>
      <c r="V8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07" s="2" t="b">
        <f>ISNUMBER(Development_Indicators[Year])</f>
        <v>1</v>
      </c>
      <c r="Y8107" s="2">
        <f>LEN(Development_Indicators[Country Code])</f>
        <v>3</v>
      </c>
    </row>
    <row r="8108" spans="1:25" x14ac:dyDescent="0.3">
      <c r="A8108" s="2" t="s">
        <v>1384</v>
      </c>
      <c r="B8108" s="2" t="s">
        <v>1383</v>
      </c>
      <c r="C8108" s="2" t="s">
        <v>1531</v>
      </c>
      <c r="D8108" s="2" t="s">
        <v>1577</v>
      </c>
      <c r="E8108">
        <v>1995</v>
      </c>
      <c r="F8108">
        <v>43.448999999999998</v>
      </c>
      <c r="G8108">
        <v>18.405999999999999</v>
      </c>
      <c r="H8108">
        <v>91.488200000000006</v>
      </c>
      <c r="I8108">
        <v>44062500000</v>
      </c>
      <c r="J8108">
        <v>408.18099999999998</v>
      </c>
      <c r="L8108">
        <v>122.3</v>
      </c>
      <c r="M8108">
        <v>45.853999999999999</v>
      </c>
      <c r="N8108">
        <v>118.524</v>
      </c>
      <c r="O8108">
        <v>3.9470000000000001</v>
      </c>
      <c r="P8108" t="str">
        <f>IF(OR(Development_Indicators[[#This Row],[Year]]&gt;2018,Development_Indicators[[#This Row],[Year]]&lt;1960),"Invalid","Valid")</f>
        <v>Valid</v>
      </c>
      <c r="Q8108">
        <f>COUNTIFS(Development_Indicators[Country Code],Development_Indicators[[#This Row],[Country Code]],Development_Indicators[Year],Development_Indicators[[#This Row],[Year]])</f>
        <v>1</v>
      </c>
      <c r="R8108" t="b">
        <f>Development_Indicators[[#This Row],[GDP per capita (USD)]]&gt;0</f>
        <v>1</v>
      </c>
      <c r="S8108" t="b">
        <f>Development_Indicators[[#This Row],[GDP (USD)]]&gt;0</f>
        <v>1</v>
      </c>
      <c r="T8108" s="2" t="b">
        <f>AND(Development_Indicators[[#This Row],[Life expectancy at birth (years)]]&gt;=30,Development_Indicators[[#This Row],[Life expectancy at birth (years)]]&lt;=90)</f>
        <v>1</v>
      </c>
      <c r="U8108" s="2" t="b">
        <f>AND(Development_Indicators[[#This Row],[Infant mortality rate (per 1,000 live births)]]&gt;=0,Development_Indicators[[#This Row],[Infant mortality rate (per 1,000 live births)]]&lt;=250)</f>
        <v>1</v>
      </c>
      <c r="V8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08" s="2" t="b">
        <f>ISNUMBER(Development_Indicators[Year])</f>
        <v>1</v>
      </c>
      <c r="Y8108" s="2">
        <f>LEN(Development_Indicators[Country Code])</f>
        <v>3</v>
      </c>
    </row>
    <row r="8109" spans="1:25" x14ac:dyDescent="0.3">
      <c r="A8109" s="2" t="s">
        <v>1384</v>
      </c>
      <c r="B8109" s="2" t="s">
        <v>1383</v>
      </c>
      <c r="C8109" s="2" t="s">
        <v>1531</v>
      </c>
      <c r="D8109" s="2" t="s">
        <v>1577</v>
      </c>
      <c r="E8109">
        <v>1994</v>
      </c>
      <c r="F8109">
        <v>43.555999999999997</v>
      </c>
      <c r="G8109">
        <v>18.454000000000001</v>
      </c>
      <c r="H8109">
        <v>95.561300000000003</v>
      </c>
      <c r="I8109">
        <v>33833000000</v>
      </c>
      <c r="J8109">
        <v>321.32100000000003</v>
      </c>
      <c r="L8109">
        <v>123.4</v>
      </c>
      <c r="M8109">
        <v>45.843000000000004</v>
      </c>
      <c r="N8109">
        <v>115.61</v>
      </c>
      <c r="O8109">
        <v>4.016</v>
      </c>
      <c r="P8109" t="str">
        <f>IF(OR(Development_Indicators[[#This Row],[Year]]&gt;2018,Development_Indicators[[#This Row],[Year]]&lt;1960),"Invalid","Valid")</f>
        <v>Valid</v>
      </c>
      <c r="Q8109">
        <f>COUNTIFS(Development_Indicators[Country Code],Development_Indicators[[#This Row],[Country Code]],Development_Indicators[Year],Development_Indicators[[#This Row],[Year]])</f>
        <v>1</v>
      </c>
      <c r="R8109" t="b">
        <f>Development_Indicators[[#This Row],[GDP per capita (USD)]]&gt;0</f>
        <v>1</v>
      </c>
      <c r="S8109" t="b">
        <f>Development_Indicators[[#This Row],[GDP (USD)]]&gt;0</f>
        <v>1</v>
      </c>
      <c r="T8109" s="2" t="b">
        <f>AND(Development_Indicators[[#This Row],[Life expectancy at birth (years)]]&gt;=30,Development_Indicators[[#This Row],[Life expectancy at birth (years)]]&lt;=90)</f>
        <v>1</v>
      </c>
      <c r="U8109" s="2" t="b">
        <f>AND(Development_Indicators[[#This Row],[Infant mortality rate (per 1,000 live births)]]&gt;=0,Development_Indicators[[#This Row],[Infant mortality rate (per 1,000 live births)]]&lt;=250)</f>
        <v>1</v>
      </c>
      <c r="V8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09" s="2" t="b">
        <f>ISNUMBER(Development_Indicators[Year])</f>
        <v>1</v>
      </c>
      <c r="Y8109" s="2">
        <f>LEN(Development_Indicators[Country Code])</f>
        <v>3</v>
      </c>
    </row>
    <row r="8110" spans="1:25" x14ac:dyDescent="0.3">
      <c r="A8110" s="2" t="s">
        <v>1384</v>
      </c>
      <c r="B8110" s="2" t="s">
        <v>1383</v>
      </c>
      <c r="C8110" s="2" t="s">
        <v>1531</v>
      </c>
      <c r="D8110" s="2" t="s">
        <v>1577</v>
      </c>
      <c r="E8110">
        <v>1993</v>
      </c>
      <c r="F8110">
        <v>43.69</v>
      </c>
      <c r="G8110">
        <v>18.492000000000001</v>
      </c>
      <c r="H8110">
        <v>100.88500000000001</v>
      </c>
      <c r="I8110">
        <v>27752200000</v>
      </c>
      <c r="J8110">
        <v>270.22399999999999</v>
      </c>
      <c r="L8110">
        <v>124</v>
      </c>
      <c r="M8110">
        <v>45.844999999999999</v>
      </c>
      <c r="N8110">
        <v>112.76300000000001</v>
      </c>
      <c r="O8110">
        <v>3.8260000000000001</v>
      </c>
      <c r="P8110" t="str">
        <f>IF(OR(Development_Indicators[[#This Row],[Year]]&gt;2018,Development_Indicators[[#This Row],[Year]]&lt;1960),"Invalid","Valid")</f>
        <v>Valid</v>
      </c>
      <c r="Q8110">
        <f>COUNTIFS(Development_Indicators[Country Code],Development_Indicators[[#This Row],[Country Code]],Development_Indicators[Year],Development_Indicators[[#This Row],[Year]])</f>
        <v>1</v>
      </c>
      <c r="R8110" t="b">
        <f>Development_Indicators[[#This Row],[GDP per capita (USD)]]&gt;0</f>
        <v>1</v>
      </c>
      <c r="S8110" t="b">
        <f>Development_Indicators[[#This Row],[GDP (USD)]]&gt;0</f>
        <v>1</v>
      </c>
      <c r="T8110" s="2" t="b">
        <f>AND(Development_Indicators[[#This Row],[Life expectancy at birth (years)]]&gt;=30,Development_Indicators[[#This Row],[Life expectancy at birth (years)]]&lt;=90)</f>
        <v>1</v>
      </c>
      <c r="U8110" s="2" t="b">
        <f>AND(Development_Indicators[[#This Row],[Infant mortality rate (per 1,000 live births)]]&gt;=0,Development_Indicators[[#This Row],[Infant mortality rate (per 1,000 live births)]]&lt;=250)</f>
        <v>1</v>
      </c>
      <c r="V8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0" s="2" t="b">
        <f>ISNUMBER(Development_Indicators[Year])</f>
        <v>1</v>
      </c>
      <c r="Y8110" s="2">
        <f>LEN(Development_Indicators[Country Code])</f>
        <v>3</v>
      </c>
    </row>
    <row r="8111" spans="1:25" x14ac:dyDescent="0.3">
      <c r="A8111" s="2" t="s">
        <v>1384</v>
      </c>
      <c r="B8111" s="2" t="s">
        <v>1383</v>
      </c>
      <c r="C8111" s="2" t="s">
        <v>1531</v>
      </c>
      <c r="D8111" s="2" t="s">
        <v>1577</v>
      </c>
      <c r="E8111">
        <v>1992</v>
      </c>
      <c r="F8111">
        <v>43.853000000000002</v>
      </c>
      <c r="G8111">
        <v>18.524000000000001</v>
      </c>
      <c r="H8111">
        <v>90.054400000000001</v>
      </c>
      <c r="I8111">
        <v>47794900000</v>
      </c>
      <c r="J8111">
        <v>477.178</v>
      </c>
      <c r="L8111">
        <v>124.5</v>
      </c>
      <c r="M8111">
        <v>45.856999999999999</v>
      </c>
      <c r="N8111">
        <v>109.97499999999999</v>
      </c>
      <c r="O8111">
        <v>3.5619999999999998</v>
      </c>
      <c r="P8111" t="str">
        <f>IF(OR(Development_Indicators[[#This Row],[Year]]&gt;2018,Development_Indicators[[#This Row],[Year]]&lt;1960),"Invalid","Valid")</f>
        <v>Valid</v>
      </c>
      <c r="Q8111">
        <f>COUNTIFS(Development_Indicators[Country Code],Development_Indicators[[#This Row],[Country Code]],Development_Indicators[Year],Development_Indicators[[#This Row],[Year]])</f>
        <v>1</v>
      </c>
      <c r="R8111" t="b">
        <f>Development_Indicators[[#This Row],[GDP per capita (USD)]]&gt;0</f>
        <v>1</v>
      </c>
      <c r="S8111" t="b">
        <f>Development_Indicators[[#This Row],[GDP (USD)]]&gt;0</f>
        <v>1</v>
      </c>
      <c r="T8111" s="2" t="b">
        <f>AND(Development_Indicators[[#This Row],[Life expectancy at birth (years)]]&gt;=30,Development_Indicators[[#This Row],[Life expectancy at birth (years)]]&lt;=90)</f>
        <v>1</v>
      </c>
      <c r="U8111" s="2" t="b">
        <f>AND(Development_Indicators[[#This Row],[Infant mortality rate (per 1,000 live births)]]&gt;=0,Development_Indicators[[#This Row],[Infant mortality rate (per 1,000 live births)]]&lt;=250)</f>
        <v>1</v>
      </c>
      <c r="V8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1" s="2" t="b">
        <f>ISNUMBER(Development_Indicators[Year])</f>
        <v>1</v>
      </c>
      <c r="Y8111" s="2">
        <f>LEN(Development_Indicators[Country Code])</f>
        <v>3</v>
      </c>
    </row>
    <row r="8112" spans="1:25" x14ac:dyDescent="0.3">
      <c r="A8112" s="2" t="s">
        <v>1384</v>
      </c>
      <c r="B8112" s="2" t="s">
        <v>1383</v>
      </c>
      <c r="C8112" s="2" t="s">
        <v>1531</v>
      </c>
      <c r="D8112" s="2" t="s">
        <v>1577</v>
      </c>
      <c r="E8112">
        <v>1991</v>
      </c>
      <c r="F8112">
        <v>44.043999999999997</v>
      </c>
      <c r="G8112">
        <v>18.553000000000001</v>
      </c>
      <c r="H8112">
        <v>89.599800000000002</v>
      </c>
      <c r="I8112">
        <v>49118400000</v>
      </c>
      <c r="J8112">
        <v>502.91399999999999</v>
      </c>
      <c r="L8112">
        <v>124.9</v>
      </c>
      <c r="M8112">
        <v>45.875</v>
      </c>
      <c r="N8112">
        <v>107.236</v>
      </c>
      <c r="O8112">
        <v>3.5619999999999998</v>
      </c>
      <c r="P8112" t="str">
        <f>IF(OR(Development_Indicators[[#This Row],[Year]]&gt;2018,Development_Indicators[[#This Row],[Year]]&lt;1960),"Invalid","Valid")</f>
        <v>Valid</v>
      </c>
      <c r="Q8112">
        <f>COUNTIFS(Development_Indicators[Country Code],Development_Indicators[[#This Row],[Country Code]],Development_Indicators[Year],Development_Indicators[[#This Row],[Year]])</f>
        <v>1</v>
      </c>
      <c r="R8112" t="b">
        <f>Development_Indicators[[#This Row],[GDP per capita (USD)]]&gt;0</f>
        <v>1</v>
      </c>
      <c r="S8112" t="b">
        <f>Development_Indicators[[#This Row],[GDP (USD)]]&gt;0</f>
        <v>1</v>
      </c>
      <c r="T8112" s="2" t="b">
        <f>AND(Development_Indicators[[#This Row],[Life expectancy at birth (years)]]&gt;=30,Development_Indicators[[#This Row],[Life expectancy at birth (years)]]&lt;=90)</f>
        <v>1</v>
      </c>
      <c r="U8112" s="2" t="b">
        <f>AND(Development_Indicators[[#This Row],[Infant mortality rate (per 1,000 live births)]]&gt;=0,Development_Indicators[[#This Row],[Infant mortality rate (per 1,000 live births)]]&lt;=250)</f>
        <v>1</v>
      </c>
      <c r="V8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2" s="2" t="b">
        <f>ISNUMBER(Development_Indicators[Year])</f>
        <v>1</v>
      </c>
      <c r="Y8112" s="2">
        <f>LEN(Development_Indicators[Country Code])</f>
        <v>3</v>
      </c>
    </row>
    <row r="8113" spans="1:25" x14ac:dyDescent="0.3">
      <c r="A8113" s="2" t="s">
        <v>1384</v>
      </c>
      <c r="B8113" s="2" t="s">
        <v>1383</v>
      </c>
      <c r="C8113" s="2" t="s">
        <v>1531</v>
      </c>
      <c r="D8113" s="2" t="s">
        <v>1577</v>
      </c>
      <c r="E8113">
        <v>1990</v>
      </c>
      <c r="F8113">
        <v>44.265000000000001</v>
      </c>
      <c r="G8113">
        <v>18.579000000000001</v>
      </c>
      <c r="H8113">
        <v>87.078900000000004</v>
      </c>
      <c r="I8113">
        <v>54035800000</v>
      </c>
      <c r="J8113">
        <v>567.529</v>
      </c>
      <c r="K8113">
        <v>0</v>
      </c>
      <c r="L8113">
        <v>125.1</v>
      </c>
      <c r="M8113">
        <v>45.9</v>
      </c>
      <c r="N8113">
        <v>104.541</v>
      </c>
      <c r="P8113" t="str">
        <f>IF(OR(Development_Indicators[[#This Row],[Year]]&gt;2018,Development_Indicators[[#This Row],[Year]]&lt;1960),"Invalid","Valid")</f>
        <v>Valid</v>
      </c>
      <c r="Q8113">
        <f>COUNTIFS(Development_Indicators[Country Code],Development_Indicators[[#This Row],[Country Code]],Development_Indicators[Year],Development_Indicators[[#This Row],[Year]])</f>
        <v>1</v>
      </c>
      <c r="R8113" t="b">
        <f>Development_Indicators[[#This Row],[GDP per capita (USD)]]&gt;0</f>
        <v>1</v>
      </c>
      <c r="S8113" t="b">
        <f>Development_Indicators[[#This Row],[GDP (USD)]]&gt;0</f>
        <v>1</v>
      </c>
      <c r="T8113" s="2" t="b">
        <f>AND(Development_Indicators[[#This Row],[Life expectancy at birth (years)]]&gt;=30,Development_Indicators[[#This Row],[Life expectancy at birth (years)]]&lt;=90)</f>
        <v>1</v>
      </c>
      <c r="U8113" s="2" t="b">
        <f>AND(Development_Indicators[[#This Row],[Infant mortality rate (per 1,000 live births)]]&gt;=0,Development_Indicators[[#This Row],[Infant mortality rate (per 1,000 live births)]]&lt;=250)</f>
        <v>1</v>
      </c>
      <c r="V8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13" s="2" t="b">
        <f>ISNUMBER(Development_Indicators[Year])</f>
        <v>1</v>
      </c>
      <c r="Y8113" s="2">
        <f>LEN(Development_Indicators[Country Code])</f>
        <v>3</v>
      </c>
    </row>
    <row r="8114" spans="1:25" x14ac:dyDescent="0.3">
      <c r="A8114" s="2" t="s">
        <v>1384</v>
      </c>
      <c r="B8114" s="2" t="s">
        <v>1383</v>
      </c>
      <c r="C8114" s="2" t="s">
        <v>1531</v>
      </c>
      <c r="D8114" s="2" t="s">
        <v>1577</v>
      </c>
      <c r="E8114">
        <v>1989</v>
      </c>
      <c r="F8114">
        <v>44.515999999999998</v>
      </c>
      <c r="G8114">
        <v>18.596</v>
      </c>
      <c r="H8114">
        <v>97.070700000000002</v>
      </c>
      <c r="I8114">
        <v>44003100000</v>
      </c>
      <c r="J8114">
        <v>474.23200000000003</v>
      </c>
      <c r="L8114">
        <v>125.2</v>
      </c>
      <c r="M8114">
        <v>45.939</v>
      </c>
      <c r="N8114">
        <v>101.879</v>
      </c>
      <c r="P8114" t="str">
        <f>IF(OR(Development_Indicators[[#This Row],[Year]]&gt;2018,Development_Indicators[[#This Row],[Year]]&lt;1960),"Invalid","Valid")</f>
        <v>Valid</v>
      </c>
      <c r="Q8114">
        <f>COUNTIFS(Development_Indicators[Country Code],Development_Indicators[[#This Row],[Country Code]],Development_Indicators[Year],Development_Indicators[[#This Row],[Year]])</f>
        <v>1</v>
      </c>
      <c r="R8114" t="b">
        <f>Development_Indicators[[#This Row],[GDP per capita (USD)]]&gt;0</f>
        <v>1</v>
      </c>
      <c r="S8114" t="b">
        <f>Development_Indicators[[#This Row],[GDP (USD)]]&gt;0</f>
        <v>1</v>
      </c>
      <c r="T8114" s="2" t="b">
        <f>AND(Development_Indicators[[#This Row],[Life expectancy at birth (years)]]&gt;=30,Development_Indicators[[#This Row],[Life expectancy at birth (years)]]&lt;=90)</f>
        <v>1</v>
      </c>
      <c r="U8114" s="2" t="b">
        <f>AND(Development_Indicators[[#This Row],[Infant mortality rate (per 1,000 live births)]]&gt;=0,Development_Indicators[[#This Row],[Infant mortality rate (per 1,000 live births)]]&lt;=250)</f>
        <v>1</v>
      </c>
      <c r="V8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4" s="2" t="b">
        <f>ISNUMBER(Development_Indicators[Year])</f>
        <v>1</v>
      </c>
      <c r="Y8114" s="2">
        <f>LEN(Development_Indicators[Country Code])</f>
        <v>3</v>
      </c>
    </row>
    <row r="8115" spans="1:25" x14ac:dyDescent="0.3">
      <c r="A8115" s="2" t="s">
        <v>1384</v>
      </c>
      <c r="B8115" s="2" t="s">
        <v>1383</v>
      </c>
      <c r="C8115" s="2" t="s">
        <v>1531</v>
      </c>
      <c r="D8115" s="2" t="s">
        <v>1577</v>
      </c>
      <c r="E8115">
        <v>1988</v>
      </c>
      <c r="F8115">
        <v>44.79</v>
      </c>
      <c r="G8115">
        <v>18.603000000000002</v>
      </c>
      <c r="H8115">
        <v>87.139499999999998</v>
      </c>
      <c r="I8115">
        <v>49648500000</v>
      </c>
      <c r="J8115">
        <v>549.23699999999997</v>
      </c>
      <c r="L8115">
        <v>125</v>
      </c>
      <c r="M8115">
        <v>45.99</v>
      </c>
      <c r="N8115">
        <v>99.251499999999993</v>
      </c>
      <c r="P8115" t="str">
        <f>IF(OR(Development_Indicators[[#This Row],[Year]]&gt;2018,Development_Indicators[[#This Row],[Year]]&lt;1960),"Invalid","Valid")</f>
        <v>Valid</v>
      </c>
      <c r="Q8115">
        <f>COUNTIFS(Development_Indicators[Country Code],Development_Indicators[[#This Row],[Country Code]],Development_Indicators[Year],Development_Indicators[[#This Row],[Year]])</f>
        <v>1</v>
      </c>
      <c r="R8115" t="b">
        <f>Development_Indicators[[#This Row],[GDP per capita (USD)]]&gt;0</f>
        <v>1</v>
      </c>
      <c r="S8115" t="b">
        <f>Development_Indicators[[#This Row],[GDP (USD)]]&gt;0</f>
        <v>1</v>
      </c>
      <c r="T8115" s="2" t="b">
        <f>AND(Development_Indicators[[#This Row],[Life expectancy at birth (years)]]&gt;=30,Development_Indicators[[#This Row],[Life expectancy at birth (years)]]&lt;=90)</f>
        <v>1</v>
      </c>
      <c r="U8115" s="2" t="b">
        <f>AND(Development_Indicators[[#This Row],[Infant mortality rate (per 1,000 live births)]]&gt;=0,Development_Indicators[[#This Row],[Infant mortality rate (per 1,000 live births)]]&lt;=250)</f>
        <v>1</v>
      </c>
      <c r="V8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5" s="2" t="b">
        <f>ISNUMBER(Development_Indicators[Year])</f>
        <v>1</v>
      </c>
      <c r="Y8115" s="2">
        <f>LEN(Development_Indicators[Country Code])</f>
        <v>3</v>
      </c>
    </row>
    <row r="8116" spans="1:25" x14ac:dyDescent="0.3">
      <c r="A8116" s="2" t="s">
        <v>1384</v>
      </c>
      <c r="B8116" s="2" t="s">
        <v>1383</v>
      </c>
      <c r="C8116" s="2" t="s">
        <v>1531</v>
      </c>
      <c r="D8116" s="2" t="s">
        <v>1577</v>
      </c>
      <c r="E8116">
        <v>1987</v>
      </c>
      <c r="F8116">
        <v>45.079000000000001</v>
      </c>
      <c r="G8116">
        <v>18.605</v>
      </c>
      <c r="H8116">
        <v>89.3035</v>
      </c>
      <c r="I8116">
        <v>52676000000</v>
      </c>
      <c r="J8116">
        <v>598.26499999999999</v>
      </c>
      <c r="L8116">
        <v>124.7</v>
      </c>
      <c r="M8116">
        <v>46.048000000000002</v>
      </c>
      <c r="N8116">
        <v>96.674300000000002</v>
      </c>
      <c r="P8116" t="str">
        <f>IF(OR(Development_Indicators[[#This Row],[Year]]&gt;2018,Development_Indicators[[#This Row],[Year]]&lt;1960),"Invalid","Valid")</f>
        <v>Valid</v>
      </c>
      <c r="Q8116">
        <f>COUNTIFS(Development_Indicators[Country Code],Development_Indicators[[#This Row],[Country Code]],Development_Indicators[Year],Development_Indicators[[#This Row],[Year]])</f>
        <v>1</v>
      </c>
      <c r="R8116" t="b">
        <f>Development_Indicators[[#This Row],[GDP per capita (USD)]]&gt;0</f>
        <v>1</v>
      </c>
      <c r="S8116" t="b">
        <f>Development_Indicators[[#This Row],[GDP (USD)]]&gt;0</f>
        <v>1</v>
      </c>
      <c r="T8116" s="2" t="b">
        <f>AND(Development_Indicators[[#This Row],[Life expectancy at birth (years)]]&gt;=30,Development_Indicators[[#This Row],[Life expectancy at birth (years)]]&lt;=90)</f>
        <v>1</v>
      </c>
      <c r="U8116" s="2" t="b">
        <f>AND(Development_Indicators[[#This Row],[Infant mortality rate (per 1,000 live births)]]&gt;=0,Development_Indicators[[#This Row],[Infant mortality rate (per 1,000 live births)]]&lt;=250)</f>
        <v>1</v>
      </c>
      <c r="V8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6" s="2" t="b">
        <f>ISNUMBER(Development_Indicators[Year])</f>
        <v>1</v>
      </c>
      <c r="Y8116" s="2">
        <f>LEN(Development_Indicators[Country Code])</f>
        <v>3</v>
      </c>
    </row>
    <row r="8117" spans="1:25" x14ac:dyDescent="0.3">
      <c r="A8117" s="2" t="s">
        <v>1384</v>
      </c>
      <c r="B8117" s="2" t="s">
        <v>1383</v>
      </c>
      <c r="C8117" s="2" t="s">
        <v>1531</v>
      </c>
      <c r="D8117" s="2" t="s">
        <v>1577</v>
      </c>
      <c r="E8117">
        <v>1986</v>
      </c>
      <c r="F8117">
        <v>45.375</v>
      </c>
      <c r="G8117">
        <v>18.61</v>
      </c>
      <c r="H8117">
        <v>90.886399999999995</v>
      </c>
      <c r="I8117">
        <v>54805900000</v>
      </c>
      <c r="J8117">
        <v>639.01300000000003</v>
      </c>
      <c r="L8117">
        <v>124.2</v>
      </c>
      <c r="M8117">
        <v>46.100999999999999</v>
      </c>
      <c r="N8117">
        <v>94.1691</v>
      </c>
      <c r="P8117" t="str">
        <f>IF(OR(Development_Indicators[[#This Row],[Year]]&gt;2018,Development_Indicators[[#This Row],[Year]]&lt;1960),"Invalid","Valid")</f>
        <v>Valid</v>
      </c>
      <c r="Q8117">
        <f>COUNTIFS(Development_Indicators[Country Code],Development_Indicators[[#This Row],[Country Code]],Development_Indicators[Year],Development_Indicators[[#This Row],[Year]])</f>
        <v>1</v>
      </c>
      <c r="R8117" t="b">
        <f>Development_Indicators[[#This Row],[GDP per capita (USD)]]&gt;0</f>
        <v>1</v>
      </c>
      <c r="S8117" t="b">
        <f>Development_Indicators[[#This Row],[GDP (USD)]]&gt;0</f>
        <v>1</v>
      </c>
      <c r="T8117" s="2" t="b">
        <f>AND(Development_Indicators[[#This Row],[Life expectancy at birth (years)]]&gt;=30,Development_Indicators[[#This Row],[Life expectancy at birth (years)]]&lt;=90)</f>
        <v>1</v>
      </c>
      <c r="U8117" s="2" t="b">
        <f>AND(Development_Indicators[[#This Row],[Infant mortality rate (per 1,000 live births)]]&gt;=0,Development_Indicators[[#This Row],[Infant mortality rate (per 1,000 live births)]]&lt;=250)</f>
        <v>1</v>
      </c>
      <c r="V8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7" s="2" t="b">
        <f>ISNUMBER(Development_Indicators[Year])</f>
        <v>1</v>
      </c>
      <c r="Y8117" s="2">
        <f>LEN(Development_Indicators[Country Code])</f>
        <v>3</v>
      </c>
    </row>
    <row r="8118" spans="1:25" x14ac:dyDescent="0.3">
      <c r="A8118" s="2" t="s">
        <v>1384</v>
      </c>
      <c r="B8118" s="2" t="s">
        <v>1383</v>
      </c>
      <c r="C8118" s="2" t="s">
        <v>1531</v>
      </c>
      <c r="D8118" s="2" t="s">
        <v>1577</v>
      </c>
      <c r="E8118">
        <v>1985</v>
      </c>
      <c r="F8118">
        <v>45.670999999999999</v>
      </c>
      <c r="G8118">
        <v>18.632999999999999</v>
      </c>
      <c r="H8118">
        <v>80.454499999999996</v>
      </c>
      <c r="I8118">
        <v>73745800000</v>
      </c>
      <c r="J8118">
        <v>882.52</v>
      </c>
      <c r="L8118">
        <v>123.7</v>
      </c>
      <c r="M8118">
        <v>46.127000000000002</v>
      </c>
      <c r="N8118">
        <v>91.749600000000001</v>
      </c>
      <c r="P8118" t="str">
        <f>IF(OR(Development_Indicators[[#This Row],[Year]]&gt;2018,Development_Indicators[[#This Row],[Year]]&lt;1960),"Invalid","Valid")</f>
        <v>Valid</v>
      </c>
      <c r="Q8118">
        <f>COUNTIFS(Development_Indicators[Country Code],Development_Indicators[[#This Row],[Country Code]],Development_Indicators[Year],Development_Indicators[[#This Row],[Year]])</f>
        <v>1</v>
      </c>
      <c r="R8118" t="b">
        <f>Development_Indicators[[#This Row],[GDP per capita (USD)]]&gt;0</f>
        <v>1</v>
      </c>
      <c r="S8118" t="b">
        <f>Development_Indicators[[#This Row],[GDP (USD)]]&gt;0</f>
        <v>1</v>
      </c>
      <c r="T8118" s="2" t="b">
        <f>AND(Development_Indicators[[#This Row],[Life expectancy at birth (years)]]&gt;=30,Development_Indicators[[#This Row],[Life expectancy at birth (years)]]&lt;=90)</f>
        <v>1</v>
      </c>
      <c r="U8118" s="2" t="b">
        <f>AND(Development_Indicators[[#This Row],[Infant mortality rate (per 1,000 live births)]]&gt;=0,Development_Indicators[[#This Row],[Infant mortality rate (per 1,000 live births)]]&lt;=250)</f>
        <v>1</v>
      </c>
      <c r="V8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8" s="2" t="b">
        <f>ISNUMBER(Development_Indicators[Year])</f>
        <v>1</v>
      </c>
      <c r="Y8118" s="2">
        <f>LEN(Development_Indicators[Country Code])</f>
        <v>3</v>
      </c>
    </row>
    <row r="8119" spans="1:25" x14ac:dyDescent="0.3">
      <c r="A8119" s="2" t="s">
        <v>1384</v>
      </c>
      <c r="B8119" s="2" t="s">
        <v>1383</v>
      </c>
      <c r="C8119" s="2" t="s">
        <v>1531</v>
      </c>
      <c r="D8119" s="2" t="s">
        <v>1577</v>
      </c>
      <c r="E8119">
        <v>1984</v>
      </c>
      <c r="F8119">
        <v>45.962000000000003</v>
      </c>
      <c r="G8119">
        <v>18.689</v>
      </c>
      <c r="H8119">
        <v>62.063600000000001</v>
      </c>
      <c r="I8119">
        <v>73484400000</v>
      </c>
      <c r="J8119">
        <v>902.21600000000001</v>
      </c>
      <c r="L8119">
        <v>123.3</v>
      </c>
      <c r="M8119">
        <v>46.106000000000002</v>
      </c>
      <c r="N8119">
        <v>89.4285</v>
      </c>
      <c r="P8119" t="str">
        <f>IF(OR(Development_Indicators[[#This Row],[Year]]&gt;2018,Development_Indicators[[#This Row],[Year]]&lt;1960),"Invalid","Valid")</f>
        <v>Valid</v>
      </c>
      <c r="Q8119">
        <f>COUNTIFS(Development_Indicators[Country Code],Development_Indicators[[#This Row],[Country Code]],Development_Indicators[Year],Development_Indicators[[#This Row],[Year]])</f>
        <v>1</v>
      </c>
      <c r="R8119" t="b">
        <f>Development_Indicators[[#This Row],[GDP per capita (USD)]]&gt;0</f>
        <v>1</v>
      </c>
      <c r="S8119" t="b">
        <f>Development_Indicators[[#This Row],[GDP (USD)]]&gt;0</f>
        <v>1</v>
      </c>
      <c r="T8119" s="2" t="b">
        <f>AND(Development_Indicators[[#This Row],[Life expectancy at birth (years)]]&gt;=30,Development_Indicators[[#This Row],[Life expectancy at birth (years)]]&lt;=90)</f>
        <v>1</v>
      </c>
      <c r="U8119" s="2" t="b">
        <f>AND(Development_Indicators[[#This Row],[Infant mortality rate (per 1,000 live births)]]&gt;=0,Development_Indicators[[#This Row],[Infant mortality rate (per 1,000 live births)]]&lt;=250)</f>
        <v>1</v>
      </c>
      <c r="V8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9" s="2" t="b">
        <f>ISNUMBER(Development_Indicators[Year])</f>
        <v>1</v>
      </c>
      <c r="Y8119" s="2">
        <f>LEN(Development_Indicators[Country Code])</f>
        <v>3</v>
      </c>
    </row>
    <row r="8120" spans="1:25" x14ac:dyDescent="0.3">
      <c r="A8120" s="2" t="s">
        <v>1384</v>
      </c>
      <c r="B8120" s="2" t="s">
        <v>1383</v>
      </c>
      <c r="C8120" s="2" t="s">
        <v>1531</v>
      </c>
      <c r="D8120" s="2" t="s">
        <v>1577</v>
      </c>
      <c r="E8120">
        <v>1983</v>
      </c>
      <c r="F8120">
        <v>46.243000000000002</v>
      </c>
      <c r="G8120">
        <v>18.79</v>
      </c>
      <c r="H8120">
        <v>81.735399999999998</v>
      </c>
      <c r="I8120">
        <v>97094900000</v>
      </c>
      <c r="J8120">
        <v>1222.6300000000001</v>
      </c>
      <c r="L8120">
        <v>123.3</v>
      </c>
      <c r="M8120">
        <v>46.023000000000003</v>
      </c>
      <c r="N8120">
        <v>87.195300000000003</v>
      </c>
      <c r="P8120" t="str">
        <f>IF(OR(Development_Indicators[[#This Row],[Year]]&gt;2018,Development_Indicators[[#This Row],[Year]]&lt;1960),"Invalid","Valid")</f>
        <v>Valid</v>
      </c>
      <c r="Q8120">
        <f>COUNTIFS(Development_Indicators[Country Code],Development_Indicators[[#This Row],[Country Code]],Development_Indicators[Year],Development_Indicators[[#This Row],[Year]])</f>
        <v>1</v>
      </c>
      <c r="R8120" t="b">
        <f>Development_Indicators[[#This Row],[GDP per capita (USD)]]&gt;0</f>
        <v>1</v>
      </c>
      <c r="S8120" t="b">
        <f>Development_Indicators[[#This Row],[GDP (USD)]]&gt;0</f>
        <v>1</v>
      </c>
      <c r="T8120" s="2" t="b">
        <f>AND(Development_Indicators[[#This Row],[Life expectancy at birth (years)]]&gt;=30,Development_Indicators[[#This Row],[Life expectancy at birth (years)]]&lt;=90)</f>
        <v>1</v>
      </c>
      <c r="U8120" s="2" t="b">
        <f>AND(Development_Indicators[[#This Row],[Infant mortality rate (per 1,000 live births)]]&gt;=0,Development_Indicators[[#This Row],[Infant mortality rate (per 1,000 live births)]]&lt;=250)</f>
        <v>1</v>
      </c>
      <c r="V8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0" s="2" t="b">
        <f>ISNUMBER(Development_Indicators[Year])</f>
        <v>1</v>
      </c>
      <c r="Y8120" s="2">
        <f>LEN(Development_Indicators[Country Code])</f>
        <v>3</v>
      </c>
    </row>
    <row r="8121" spans="1:25" x14ac:dyDescent="0.3">
      <c r="A8121" s="2" t="s">
        <v>1384</v>
      </c>
      <c r="B8121" s="2" t="s">
        <v>1383</v>
      </c>
      <c r="C8121" s="2" t="s">
        <v>1531</v>
      </c>
      <c r="D8121" s="2" t="s">
        <v>1577</v>
      </c>
      <c r="E8121">
        <v>1982</v>
      </c>
      <c r="F8121">
        <v>46.506</v>
      </c>
      <c r="G8121">
        <v>18.943000000000001</v>
      </c>
      <c r="H8121">
        <v>81.895899999999997</v>
      </c>
      <c r="I8121">
        <v>143000000000</v>
      </c>
      <c r="J8121">
        <v>1843.91</v>
      </c>
      <c r="L8121">
        <v>123.7</v>
      </c>
      <c r="M8121">
        <v>45.866999999999997</v>
      </c>
      <c r="N8121">
        <v>85.013300000000001</v>
      </c>
      <c r="P8121" t="str">
        <f>IF(OR(Development_Indicators[[#This Row],[Year]]&gt;2018,Development_Indicators[[#This Row],[Year]]&lt;1960),"Invalid","Valid")</f>
        <v>Valid</v>
      </c>
      <c r="Q8121">
        <f>COUNTIFS(Development_Indicators[Country Code],Development_Indicators[[#This Row],[Country Code]],Development_Indicators[Year],Development_Indicators[[#This Row],[Year]])</f>
        <v>1</v>
      </c>
      <c r="R8121" t="b">
        <f>Development_Indicators[[#This Row],[GDP per capita (USD)]]&gt;0</f>
        <v>1</v>
      </c>
      <c r="S8121" t="b">
        <f>Development_Indicators[[#This Row],[GDP (USD)]]&gt;0</f>
        <v>1</v>
      </c>
      <c r="T8121" s="2" t="b">
        <f>AND(Development_Indicators[[#This Row],[Life expectancy at birth (years)]]&gt;=30,Development_Indicators[[#This Row],[Life expectancy at birth (years)]]&lt;=90)</f>
        <v>1</v>
      </c>
      <c r="U8121" s="2" t="b">
        <f>AND(Development_Indicators[[#This Row],[Infant mortality rate (per 1,000 live births)]]&gt;=0,Development_Indicators[[#This Row],[Infant mortality rate (per 1,000 live births)]]&lt;=250)</f>
        <v>1</v>
      </c>
      <c r="V8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1" s="2" t="b">
        <f>ISNUMBER(Development_Indicators[Year])</f>
        <v>1</v>
      </c>
      <c r="Y8121" s="2">
        <f>LEN(Development_Indicators[Country Code])</f>
        <v>3</v>
      </c>
    </row>
    <row r="8122" spans="1:25" x14ac:dyDescent="0.3">
      <c r="A8122" s="2" t="s">
        <v>1384</v>
      </c>
      <c r="B8122" s="2" t="s">
        <v>1383</v>
      </c>
      <c r="C8122" s="2" t="s">
        <v>1531</v>
      </c>
      <c r="D8122" s="2" t="s">
        <v>1577</v>
      </c>
      <c r="E8122">
        <v>1981</v>
      </c>
      <c r="F8122">
        <v>46.741</v>
      </c>
      <c r="G8122">
        <v>19.149000000000001</v>
      </c>
      <c r="H8122">
        <v>50.901000000000003</v>
      </c>
      <c r="I8122">
        <v>164000000000</v>
      </c>
      <c r="J8122">
        <v>2180.1999999999998</v>
      </c>
      <c r="L8122">
        <v>124.7</v>
      </c>
      <c r="M8122">
        <v>45.637</v>
      </c>
      <c r="N8122">
        <v>82.831599999999995</v>
      </c>
      <c r="P8122" t="str">
        <f>IF(OR(Development_Indicators[[#This Row],[Year]]&gt;2018,Development_Indicators[[#This Row],[Year]]&lt;1960),"Invalid","Valid")</f>
        <v>Valid</v>
      </c>
      <c r="Q8122">
        <f>COUNTIFS(Development_Indicators[Country Code],Development_Indicators[[#This Row],[Country Code]],Development_Indicators[Year],Development_Indicators[[#This Row],[Year]])</f>
        <v>1</v>
      </c>
      <c r="R8122" t="b">
        <f>Development_Indicators[[#This Row],[GDP per capita (USD)]]&gt;0</f>
        <v>1</v>
      </c>
      <c r="S8122" t="b">
        <f>Development_Indicators[[#This Row],[GDP (USD)]]&gt;0</f>
        <v>1</v>
      </c>
      <c r="T8122" s="2" t="b">
        <f>AND(Development_Indicators[[#This Row],[Life expectancy at birth (years)]]&gt;=30,Development_Indicators[[#This Row],[Life expectancy at birth (years)]]&lt;=90)</f>
        <v>1</v>
      </c>
      <c r="U8122" s="2" t="b">
        <f>AND(Development_Indicators[[#This Row],[Infant mortality rate (per 1,000 live births)]]&gt;=0,Development_Indicators[[#This Row],[Infant mortality rate (per 1,000 live births)]]&lt;=250)</f>
        <v>1</v>
      </c>
      <c r="V8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2" s="2" t="b">
        <f>ISNUMBER(Development_Indicators[Year])</f>
        <v>1</v>
      </c>
      <c r="Y8122" s="2">
        <f>LEN(Development_Indicators[Country Code])</f>
        <v>3</v>
      </c>
    </row>
    <row r="8123" spans="1:25" x14ac:dyDescent="0.3">
      <c r="A8123" s="2" t="s">
        <v>1384</v>
      </c>
      <c r="B8123" s="2" t="s">
        <v>1383</v>
      </c>
      <c r="C8123" s="2" t="s">
        <v>1531</v>
      </c>
      <c r="D8123" s="2" t="s">
        <v>1577</v>
      </c>
      <c r="E8123">
        <v>1980</v>
      </c>
      <c r="F8123">
        <v>46.94</v>
      </c>
      <c r="G8123">
        <v>19.408000000000001</v>
      </c>
      <c r="H8123">
        <v>68.057100000000005</v>
      </c>
      <c r="I8123">
        <v>64201800000</v>
      </c>
      <c r="J8123">
        <v>874.40200000000004</v>
      </c>
      <c r="L8123">
        <v>126.4</v>
      </c>
      <c r="M8123">
        <v>45.332999999999998</v>
      </c>
      <c r="N8123">
        <v>80.617099999999994</v>
      </c>
      <c r="P8123" t="str">
        <f>IF(OR(Development_Indicators[[#This Row],[Year]]&gt;2018,Development_Indicators[[#This Row],[Year]]&lt;1960),"Invalid","Valid")</f>
        <v>Valid</v>
      </c>
      <c r="Q8123">
        <f>COUNTIFS(Development_Indicators[Country Code],Development_Indicators[[#This Row],[Country Code]],Development_Indicators[Year],Development_Indicators[[#This Row],[Year]])</f>
        <v>1</v>
      </c>
      <c r="R8123" t="b">
        <f>Development_Indicators[[#This Row],[GDP per capita (USD)]]&gt;0</f>
        <v>1</v>
      </c>
      <c r="S8123" t="b">
        <f>Development_Indicators[[#This Row],[GDP (USD)]]&gt;0</f>
        <v>1</v>
      </c>
      <c r="T8123" s="2" t="b">
        <f>AND(Development_Indicators[[#This Row],[Life expectancy at birth (years)]]&gt;=30,Development_Indicators[[#This Row],[Life expectancy at birth (years)]]&lt;=90)</f>
        <v>1</v>
      </c>
      <c r="U8123" s="2" t="b">
        <f>AND(Development_Indicators[[#This Row],[Infant mortality rate (per 1,000 live births)]]&gt;=0,Development_Indicators[[#This Row],[Infant mortality rate (per 1,000 live births)]]&lt;=250)</f>
        <v>1</v>
      </c>
      <c r="V8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3" s="2" t="b">
        <f>ISNUMBER(Development_Indicators[Year])</f>
        <v>1</v>
      </c>
      <c r="Y8123" s="2">
        <f>LEN(Development_Indicators[Country Code])</f>
        <v>3</v>
      </c>
    </row>
    <row r="8124" spans="1:25" x14ac:dyDescent="0.3">
      <c r="A8124" s="2" t="s">
        <v>1384</v>
      </c>
      <c r="B8124" s="2" t="s">
        <v>1383</v>
      </c>
      <c r="C8124" s="2" t="s">
        <v>1531</v>
      </c>
      <c r="D8124" s="2" t="s">
        <v>1577</v>
      </c>
      <c r="E8124">
        <v>1979</v>
      </c>
      <c r="F8124">
        <v>47.094000000000001</v>
      </c>
      <c r="G8124">
        <v>19.713000000000001</v>
      </c>
      <c r="H8124">
        <v>59.822499999999998</v>
      </c>
      <c r="I8124">
        <v>47259900000</v>
      </c>
      <c r="J8124">
        <v>662.26400000000001</v>
      </c>
      <c r="L8124">
        <v>128.80000000000001</v>
      </c>
      <c r="M8124">
        <v>44.963000000000001</v>
      </c>
      <c r="N8124">
        <v>78.352500000000006</v>
      </c>
      <c r="P8124" t="str">
        <f>IF(OR(Development_Indicators[[#This Row],[Year]]&gt;2018,Development_Indicators[[#This Row],[Year]]&lt;1960),"Invalid","Valid")</f>
        <v>Valid</v>
      </c>
      <c r="Q8124">
        <f>COUNTIFS(Development_Indicators[Country Code],Development_Indicators[[#This Row],[Country Code]],Development_Indicators[Year],Development_Indicators[[#This Row],[Year]])</f>
        <v>1</v>
      </c>
      <c r="R8124" t="b">
        <f>Development_Indicators[[#This Row],[GDP per capita (USD)]]&gt;0</f>
        <v>1</v>
      </c>
      <c r="S8124" t="b">
        <f>Development_Indicators[[#This Row],[GDP (USD)]]&gt;0</f>
        <v>1</v>
      </c>
      <c r="T8124" s="2" t="b">
        <f>AND(Development_Indicators[[#This Row],[Life expectancy at birth (years)]]&gt;=30,Development_Indicators[[#This Row],[Life expectancy at birth (years)]]&lt;=90)</f>
        <v>1</v>
      </c>
      <c r="U8124" s="2" t="b">
        <f>AND(Development_Indicators[[#This Row],[Infant mortality rate (per 1,000 live births)]]&gt;=0,Development_Indicators[[#This Row],[Infant mortality rate (per 1,000 live births)]]&lt;=250)</f>
        <v>1</v>
      </c>
      <c r="V8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4" s="2" t="b">
        <f>ISNUMBER(Development_Indicators[Year])</f>
        <v>1</v>
      </c>
      <c r="Y8124" s="2">
        <f>LEN(Development_Indicators[Country Code])</f>
        <v>3</v>
      </c>
    </row>
    <row r="8125" spans="1:25" x14ac:dyDescent="0.3">
      <c r="A8125" s="2" t="s">
        <v>1384</v>
      </c>
      <c r="B8125" s="2" t="s">
        <v>1383</v>
      </c>
      <c r="C8125" s="2" t="s">
        <v>1531</v>
      </c>
      <c r="D8125" s="2" t="s">
        <v>1577</v>
      </c>
      <c r="E8125">
        <v>1978</v>
      </c>
      <c r="F8125">
        <v>47.201999999999998</v>
      </c>
      <c r="G8125">
        <v>20.05</v>
      </c>
      <c r="H8125">
        <v>60.688400000000001</v>
      </c>
      <c r="I8125">
        <v>36527900000</v>
      </c>
      <c r="J8125">
        <v>527.31100000000004</v>
      </c>
      <c r="L8125">
        <v>131.69999999999999</v>
      </c>
      <c r="M8125">
        <v>44.546999999999997</v>
      </c>
      <c r="N8125">
        <v>76.058599999999998</v>
      </c>
      <c r="P8125" t="str">
        <f>IF(OR(Development_Indicators[[#This Row],[Year]]&gt;2018,Development_Indicators[[#This Row],[Year]]&lt;1960),"Invalid","Valid")</f>
        <v>Valid</v>
      </c>
      <c r="Q8125">
        <f>COUNTIFS(Development_Indicators[Country Code],Development_Indicators[[#This Row],[Country Code]],Development_Indicators[Year],Development_Indicators[[#This Row],[Year]])</f>
        <v>1</v>
      </c>
      <c r="R8125" t="b">
        <f>Development_Indicators[[#This Row],[GDP per capita (USD)]]&gt;0</f>
        <v>1</v>
      </c>
      <c r="S8125" t="b">
        <f>Development_Indicators[[#This Row],[GDP (USD)]]&gt;0</f>
        <v>1</v>
      </c>
      <c r="T8125" s="2" t="b">
        <f>AND(Development_Indicators[[#This Row],[Life expectancy at birth (years)]]&gt;=30,Development_Indicators[[#This Row],[Life expectancy at birth (years)]]&lt;=90)</f>
        <v>1</v>
      </c>
      <c r="U8125" s="2" t="b">
        <f>AND(Development_Indicators[[#This Row],[Infant mortality rate (per 1,000 live births)]]&gt;=0,Development_Indicators[[#This Row],[Infant mortality rate (per 1,000 live births)]]&lt;=250)</f>
        <v>1</v>
      </c>
      <c r="V8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5" s="2" t="b">
        <f>ISNUMBER(Development_Indicators[Year])</f>
        <v>1</v>
      </c>
      <c r="Y8125" s="2">
        <f>LEN(Development_Indicators[Country Code])</f>
        <v>3</v>
      </c>
    </row>
    <row r="8126" spans="1:25" x14ac:dyDescent="0.3">
      <c r="A8126" s="2" t="s">
        <v>1384</v>
      </c>
      <c r="B8126" s="2" t="s">
        <v>1383</v>
      </c>
      <c r="C8126" s="2" t="s">
        <v>1531</v>
      </c>
      <c r="D8126" s="2" t="s">
        <v>1577</v>
      </c>
      <c r="E8126">
        <v>1977</v>
      </c>
      <c r="F8126">
        <v>47.262999999999998</v>
      </c>
      <c r="G8126">
        <v>20.404</v>
      </c>
      <c r="H8126">
        <v>59.178800000000003</v>
      </c>
      <c r="I8126">
        <v>36035400000</v>
      </c>
      <c r="J8126">
        <v>536.21600000000001</v>
      </c>
      <c r="L8126">
        <v>135.4</v>
      </c>
      <c r="M8126">
        <v>44.103999999999999</v>
      </c>
      <c r="N8126">
        <v>73.787199999999999</v>
      </c>
      <c r="P8126" t="str">
        <f>IF(OR(Development_Indicators[[#This Row],[Year]]&gt;2018,Development_Indicators[[#This Row],[Year]]&lt;1960),"Invalid","Valid")</f>
        <v>Valid</v>
      </c>
      <c r="Q8126">
        <f>COUNTIFS(Development_Indicators[Country Code],Development_Indicators[[#This Row],[Country Code]],Development_Indicators[Year],Development_Indicators[[#This Row],[Year]])</f>
        <v>1</v>
      </c>
      <c r="R8126" t="b">
        <f>Development_Indicators[[#This Row],[GDP per capita (USD)]]&gt;0</f>
        <v>1</v>
      </c>
      <c r="S8126" t="b">
        <f>Development_Indicators[[#This Row],[GDP (USD)]]&gt;0</f>
        <v>1</v>
      </c>
      <c r="T8126" s="2" t="b">
        <f>AND(Development_Indicators[[#This Row],[Life expectancy at birth (years)]]&gt;=30,Development_Indicators[[#This Row],[Life expectancy at birth (years)]]&lt;=90)</f>
        <v>1</v>
      </c>
      <c r="U8126" s="2" t="b">
        <f>AND(Development_Indicators[[#This Row],[Infant mortality rate (per 1,000 live births)]]&gt;=0,Development_Indicators[[#This Row],[Infant mortality rate (per 1,000 live births)]]&lt;=250)</f>
        <v>1</v>
      </c>
      <c r="V8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6" s="2" t="b">
        <f>ISNUMBER(Development_Indicators[Year])</f>
        <v>1</v>
      </c>
      <c r="Y8126" s="2">
        <f>LEN(Development_Indicators[Country Code])</f>
        <v>3</v>
      </c>
    </row>
    <row r="8127" spans="1:25" x14ac:dyDescent="0.3">
      <c r="A8127" s="2" t="s">
        <v>1384</v>
      </c>
      <c r="B8127" s="2" t="s">
        <v>1383</v>
      </c>
      <c r="C8127" s="2" t="s">
        <v>1531</v>
      </c>
      <c r="D8127" s="2" t="s">
        <v>1577</v>
      </c>
      <c r="E8127">
        <v>1976</v>
      </c>
      <c r="F8127">
        <v>47.276000000000003</v>
      </c>
      <c r="G8127">
        <v>20.765999999999998</v>
      </c>
      <c r="H8127">
        <v>51.578200000000002</v>
      </c>
      <c r="I8127">
        <v>36308900000</v>
      </c>
      <c r="J8127">
        <v>556.702</v>
      </c>
      <c r="L8127">
        <v>139.5</v>
      </c>
      <c r="M8127">
        <v>43.646999999999998</v>
      </c>
      <c r="N8127">
        <v>71.611199999999997</v>
      </c>
      <c r="P8127" t="str">
        <f>IF(OR(Development_Indicators[[#This Row],[Year]]&gt;2018,Development_Indicators[[#This Row],[Year]]&lt;1960),"Invalid","Valid")</f>
        <v>Valid</v>
      </c>
      <c r="Q8127">
        <f>COUNTIFS(Development_Indicators[Country Code],Development_Indicators[[#This Row],[Country Code]],Development_Indicators[Year],Development_Indicators[[#This Row],[Year]])</f>
        <v>1</v>
      </c>
      <c r="R8127" t="b">
        <f>Development_Indicators[[#This Row],[GDP per capita (USD)]]&gt;0</f>
        <v>1</v>
      </c>
      <c r="S8127" t="b">
        <f>Development_Indicators[[#This Row],[GDP (USD)]]&gt;0</f>
        <v>1</v>
      </c>
      <c r="T8127" s="2" t="b">
        <f>AND(Development_Indicators[[#This Row],[Life expectancy at birth (years)]]&gt;=30,Development_Indicators[[#This Row],[Life expectancy at birth (years)]]&lt;=90)</f>
        <v>1</v>
      </c>
      <c r="U8127" s="2" t="b">
        <f>AND(Development_Indicators[[#This Row],[Infant mortality rate (per 1,000 live births)]]&gt;=0,Development_Indicators[[#This Row],[Infant mortality rate (per 1,000 live births)]]&lt;=250)</f>
        <v>1</v>
      </c>
      <c r="V8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7" s="2" t="b">
        <f>ISNUMBER(Development_Indicators[Year])</f>
        <v>1</v>
      </c>
      <c r="Y8127" s="2">
        <f>LEN(Development_Indicators[Country Code])</f>
        <v>3</v>
      </c>
    </row>
    <row r="8128" spans="1:25" x14ac:dyDescent="0.3">
      <c r="A8128" s="2" t="s">
        <v>1384</v>
      </c>
      <c r="B8128" s="2" t="s">
        <v>1383</v>
      </c>
      <c r="C8128" s="2" t="s">
        <v>1531</v>
      </c>
      <c r="D8128" s="2" t="s">
        <v>1577</v>
      </c>
      <c r="E8128">
        <v>1975</v>
      </c>
      <c r="F8128">
        <v>47.232999999999997</v>
      </c>
      <c r="G8128">
        <v>21.126999999999999</v>
      </c>
      <c r="H8128">
        <v>45.775700000000001</v>
      </c>
      <c r="I8128">
        <v>27778900000</v>
      </c>
      <c r="J8128">
        <v>438.33100000000002</v>
      </c>
      <c r="L8128">
        <v>144.1</v>
      </c>
      <c r="M8128">
        <v>43.186999999999998</v>
      </c>
      <c r="N8128">
        <v>69.583200000000005</v>
      </c>
      <c r="P8128" t="str">
        <f>IF(OR(Development_Indicators[[#This Row],[Year]]&gt;2018,Development_Indicators[[#This Row],[Year]]&lt;1960),"Invalid","Valid")</f>
        <v>Valid</v>
      </c>
      <c r="Q8128">
        <f>COUNTIFS(Development_Indicators[Country Code],Development_Indicators[[#This Row],[Country Code]],Development_Indicators[Year],Development_Indicators[[#This Row],[Year]])</f>
        <v>1</v>
      </c>
      <c r="R8128" t="b">
        <f>Development_Indicators[[#This Row],[GDP per capita (USD)]]&gt;0</f>
        <v>1</v>
      </c>
      <c r="S8128" t="b">
        <f>Development_Indicators[[#This Row],[GDP (USD)]]&gt;0</f>
        <v>1</v>
      </c>
      <c r="T8128" s="2" t="b">
        <f>AND(Development_Indicators[[#This Row],[Life expectancy at birth (years)]]&gt;=30,Development_Indicators[[#This Row],[Life expectancy at birth (years)]]&lt;=90)</f>
        <v>1</v>
      </c>
      <c r="U8128" s="2" t="b">
        <f>AND(Development_Indicators[[#This Row],[Infant mortality rate (per 1,000 live births)]]&gt;=0,Development_Indicators[[#This Row],[Infant mortality rate (per 1,000 live births)]]&lt;=250)</f>
        <v>1</v>
      </c>
      <c r="V8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8" s="2" t="b">
        <f>ISNUMBER(Development_Indicators[Year])</f>
        <v>1</v>
      </c>
      <c r="Y8128" s="2">
        <f>LEN(Development_Indicators[Country Code])</f>
        <v>3</v>
      </c>
    </row>
    <row r="8129" spans="1:25" x14ac:dyDescent="0.3">
      <c r="A8129" s="2" t="s">
        <v>1384</v>
      </c>
      <c r="B8129" s="2" t="s">
        <v>1383</v>
      </c>
      <c r="C8129" s="2" t="s">
        <v>1531</v>
      </c>
      <c r="D8129" s="2" t="s">
        <v>1577</v>
      </c>
      <c r="E8129">
        <v>1974</v>
      </c>
      <c r="F8129">
        <v>47.128999999999998</v>
      </c>
      <c r="G8129">
        <v>21.48</v>
      </c>
      <c r="H8129">
        <v>32.848500000000001</v>
      </c>
      <c r="I8129">
        <v>24846600000</v>
      </c>
      <c r="J8129">
        <v>402.85</v>
      </c>
      <c r="L8129">
        <v>149</v>
      </c>
      <c r="M8129">
        <v>42.728999999999999</v>
      </c>
      <c r="N8129">
        <v>67.719800000000006</v>
      </c>
      <c r="P8129" t="str">
        <f>IF(OR(Development_Indicators[[#This Row],[Year]]&gt;2018,Development_Indicators[[#This Row],[Year]]&lt;1960),"Invalid","Valid")</f>
        <v>Valid</v>
      </c>
      <c r="Q8129">
        <f>COUNTIFS(Development_Indicators[Country Code],Development_Indicators[[#This Row],[Country Code]],Development_Indicators[Year],Development_Indicators[[#This Row],[Year]])</f>
        <v>1</v>
      </c>
      <c r="R8129" t="b">
        <f>Development_Indicators[[#This Row],[GDP per capita (USD)]]&gt;0</f>
        <v>1</v>
      </c>
      <c r="S8129" t="b">
        <f>Development_Indicators[[#This Row],[GDP (USD)]]&gt;0</f>
        <v>1</v>
      </c>
      <c r="T8129" s="2" t="b">
        <f>AND(Development_Indicators[[#This Row],[Life expectancy at birth (years)]]&gt;=30,Development_Indicators[[#This Row],[Life expectancy at birth (years)]]&lt;=90)</f>
        <v>1</v>
      </c>
      <c r="U8129" s="2" t="b">
        <f>AND(Development_Indicators[[#This Row],[Infant mortality rate (per 1,000 live births)]]&gt;=0,Development_Indicators[[#This Row],[Infant mortality rate (per 1,000 live births)]]&lt;=250)</f>
        <v>1</v>
      </c>
      <c r="V8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9" s="2" t="b">
        <f>ISNUMBER(Development_Indicators[Year])</f>
        <v>1</v>
      </c>
      <c r="Y8129" s="2">
        <f>LEN(Development_Indicators[Country Code])</f>
        <v>3</v>
      </c>
    </row>
    <row r="8130" spans="1:25" x14ac:dyDescent="0.3">
      <c r="A8130" s="2" t="s">
        <v>1384</v>
      </c>
      <c r="B8130" s="2" t="s">
        <v>1383</v>
      </c>
      <c r="C8130" s="2" t="s">
        <v>1531</v>
      </c>
      <c r="D8130" s="2" t="s">
        <v>1577</v>
      </c>
      <c r="E8130">
        <v>1973</v>
      </c>
      <c r="F8130">
        <v>46.97</v>
      </c>
      <c r="G8130">
        <v>21.826000000000001</v>
      </c>
      <c r="H8130">
        <v>35.299199999999999</v>
      </c>
      <c r="I8130">
        <v>15162900000</v>
      </c>
      <c r="J8130">
        <v>252.233</v>
      </c>
      <c r="L8130">
        <v>154</v>
      </c>
      <c r="M8130">
        <v>42.276000000000003</v>
      </c>
      <c r="N8130">
        <v>66.004199999999997</v>
      </c>
      <c r="P8130" t="str">
        <f>IF(OR(Development_Indicators[[#This Row],[Year]]&gt;2018,Development_Indicators[[#This Row],[Year]]&lt;1960),"Invalid","Valid")</f>
        <v>Valid</v>
      </c>
      <c r="Q8130">
        <f>COUNTIFS(Development_Indicators[Country Code],Development_Indicators[[#This Row],[Country Code]],Development_Indicators[Year],Development_Indicators[[#This Row],[Year]])</f>
        <v>1</v>
      </c>
      <c r="R8130" t="b">
        <f>Development_Indicators[[#This Row],[GDP per capita (USD)]]&gt;0</f>
        <v>1</v>
      </c>
      <c r="S8130" t="b">
        <f>Development_Indicators[[#This Row],[GDP (USD)]]&gt;0</f>
        <v>1</v>
      </c>
      <c r="T8130" s="2" t="b">
        <f>AND(Development_Indicators[[#This Row],[Life expectancy at birth (years)]]&gt;=30,Development_Indicators[[#This Row],[Life expectancy at birth (years)]]&lt;=90)</f>
        <v>1</v>
      </c>
      <c r="U8130" s="2" t="b">
        <f>AND(Development_Indicators[[#This Row],[Infant mortality rate (per 1,000 live births)]]&gt;=0,Development_Indicators[[#This Row],[Infant mortality rate (per 1,000 live births)]]&lt;=250)</f>
        <v>1</v>
      </c>
      <c r="V8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0" s="2" t="b">
        <f>ISNUMBER(Development_Indicators[Year])</f>
        <v>1</v>
      </c>
      <c r="Y8130" s="2">
        <f>LEN(Development_Indicators[Country Code])</f>
        <v>3</v>
      </c>
    </row>
    <row r="8131" spans="1:25" x14ac:dyDescent="0.3">
      <c r="A8131" s="2" t="s">
        <v>1384</v>
      </c>
      <c r="B8131" s="2" t="s">
        <v>1383</v>
      </c>
      <c r="C8131" s="2" t="s">
        <v>1531</v>
      </c>
      <c r="D8131" s="2" t="s">
        <v>1577</v>
      </c>
      <c r="E8131">
        <v>1972</v>
      </c>
      <c r="F8131">
        <v>46.77</v>
      </c>
      <c r="G8131">
        <v>22.163</v>
      </c>
      <c r="H8131">
        <v>32.727800000000002</v>
      </c>
      <c r="I8131">
        <v>12274400000</v>
      </c>
      <c r="J8131">
        <v>209.226</v>
      </c>
      <c r="L8131">
        <v>159</v>
      </c>
      <c r="M8131">
        <v>41.829000000000001</v>
      </c>
      <c r="N8131">
        <v>64.413399999999996</v>
      </c>
      <c r="P8131" t="str">
        <f>IF(OR(Development_Indicators[[#This Row],[Year]]&gt;2018,Development_Indicators[[#This Row],[Year]]&lt;1960),"Invalid","Valid")</f>
        <v>Valid</v>
      </c>
      <c r="Q8131">
        <f>COUNTIFS(Development_Indicators[Country Code],Development_Indicators[[#This Row],[Country Code]],Development_Indicators[Year],Development_Indicators[[#This Row],[Year]])</f>
        <v>1</v>
      </c>
      <c r="R8131" t="b">
        <f>Development_Indicators[[#This Row],[GDP per capita (USD)]]&gt;0</f>
        <v>1</v>
      </c>
      <c r="S8131" t="b">
        <f>Development_Indicators[[#This Row],[GDP (USD)]]&gt;0</f>
        <v>1</v>
      </c>
      <c r="T8131" s="2" t="b">
        <f>AND(Development_Indicators[[#This Row],[Life expectancy at birth (years)]]&gt;=30,Development_Indicators[[#This Row],[Life expectancy at birth (years)]]&lt;=90)</f>
        <v>1</v>
      </c>
      <c r="U8131" s="2" t="b">
        <f>AND(Development_Indicators[[#This Row],[Infant mortality rate (per 1,000 live births)]]&gt;=0,Development_Indicators[[#This Row],[Infant mortality rate (per 1,000 live births)]]&lt;=250)</f>
        <v>1</v>
      </c>
      <c r="V8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1" s="2" t="b">
        <f>ISNUMBER(Development_Indicators[Year])</f>
        <v>1</v>
      </c>
      <c r="Y8131" s="2">
        <f>LEN(Development_Indicators[Country Code])</f>
        <v>3</v>
      </c>
    </row>
    <row r="8132" spans="1:25" x14ac:dyDescent="0.3">
      <c r="A8132" s="2" t="s">
        <v>1384</v>
      </c>
      <c r="B8132" s="2" t="s">
        <v>1383</v>
      </c>
      <c r="C8132" s="2" t="s">
        <v>1531</v>
      </c>
      <c r="D8132" s="2" t="s">
        <v>1577</v>
      </c>
      <c r="E8132">
        <v>1971</v>
      </c>
      <c r="F8132">
        <v>46.545999999999999</v>
      </c>
      <c r="G8132">
        <v>22.491</v>
      </c>
      <c r="H8132">
        <v>28.570399999999999</v>
      </c>
      <c r="I8132">
        <v>9181770000</v>
      </c>
      <c r="J8132">
        <v>160.249</v>
      </c>
      <c r="L8132">
        <v>164.2</v>
      </c>
      <c r="M8132">
        <v>41.392000000000003</v>
      </c>
      <c r="N8132">
        <v>62.910499999999999</v>
      </c>
      <c r="P8132" t="str">
        <f>IF(OR(Development_Indicators[[#This Row],[Year]]&gt;2018,Development_Indicators[[#This Row],[Year]]&lt;1960),"Invalid","Valid")</f>
        <v>Valid</v>
      </c>
      <c r="Q8132">
        <f>COUNTIFS(Development_Indicators[Country Code],Development_Indicators[[#This Row],[Country Code]],Development_Indicators[Year],Development_Indicators[[#This Row],[Year]])</f>
        <v>1</v>
      </c>
      <c r="R8132" t="b">
        <f>Development_Indicators[[#This Row],[GDP per capita (USD)]]&gt;0</f>
        <v>1</v>
      </c>
      <c r="S8132" t="b">
        <f>Development_Indicators[[#This Row],[GDP (USD)]]&gt;0</f>
        <v>1</v>
      </c>
      <c r="T8132" s="2" t="b">
        <f>AND(Development_Indicators[[#This Row],[Life expectancy at birth (years)]]&gt;=30,Development_Indicators[[#This Row],[Life expectancy at birth (years)]]&lt;=90)</f>
        <v>1</v>
      </c>
      <c r="U8132" s="2" t="b">
        <f>AND(Development_Indicators[[#This Row],[Infant mortality rate (per 1,000 live births)]]&gt;=0,Development_Indicators[[#This Row],[Infant mortality rate (per 1,000 live births)]]&lt;=250)</f>
        <v>1</v>
      </c>
      <c r="V8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2" s="2" t="b">
        <f>ISNUMBER(Development_Indicators[Year])</f>
        <v>1</v>
      </c>
      <c r="Y8132" s="2">
        <f>LEN(Development_Indicators[Country Code])</f>
        <v>3</v>
      </c>
    </row>
    <row r="8133" spans="1:25" x14ac:dyDescent="0.3">
      <c r="A8133" s="2" t="s">
        <v>1384</v>
      </c>
      <c r="B8133" s="2" t="s">
        <v>1383</v>
      </c>
      <c r="C8133" s="2" t="s">
        <v>1531</v>
      </c>
      <c r="D8133" s="2" t="s">
        <v>1577</v>
      </c>
      <c r="E8133">
        <v>1970</v>
      </c>
      <c r="F8133">
        <v>46.323999999999998</v>
      </c>
      <c r="G8133">
        <v>22.81</v>
      </c>
      <c r="I8133">
        <v>12545800000</v>
      </c>
      <c r="J8133">
        <v>224.10400000000001</v>
      </c>
      <c r="L8133">
        <v>169</v>
      </c>
      <c r="M8133">
        <v>40.970999999999997</v>
      </c>
      <c r="N8133">
        <v>61.466799999999999</v>
      </c>
      <c r="P8133" t="str">
        <f>IF(OR(Development_Indicators[[#This Row],[Year]]&gt;2018,Development_Indicators[[#This Row],[Year]]&lt;1960),"Invalid","Valid")</f>
        <v>Valid</v>
      </c>
      <c r="Q8133">
        <f>COUNTIFS(Development_Indicators[Country Code],Development_Indicators[[#This Row],[Country Code]],Development_Indicators[Year],Development_Indicators[[#This Row],[Year]])</f>
        <v>1</v>
      </c>
      <c r="R8133" t="b">
        <f>Development_Indicators[[#This Row],[GDP per capita (USD)]]&gt;0</f>
        <v>1</v>
      </c>
      <c r="S8133" t="b">
        <f>Development_Indicators[[#This Row],[GDP (USD)]]&gt;0</f>
        <v>1</v>
      </c>
      <c r="T8133" s="2" t="b">
        <f>AND(Development_Indicators[[#This Row],[Life expectancy at birth (years)]]&gt;=30,Development_Indicators[[#This Row],[Life expectancy at birth (years)]]&lt;=90)</f>
        <v>1</v>
      </c>
      <c r="U8133" s="2" t="b">
        <f>AND(Development_Indicators[[#This Row],[Infant mortality rate (per 1,000 live births)]]&gt;=0,Development_Indicators[[#This Row],[Infant mortality rate (per 1,000 live births)]]&lt;=250)</f>
        <v>1</v>
      </c>
      <c r="V8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3" s="2" t="b">
        <f>ISNUMBER(Development_Indicators[Year])</f>
        <v>1</v>
      </c>
      <c r="Y8133" s="2">
        <f>LEN(Development_Indicators[Country Code])</f>
        <v>3</v>
      </c>
    </row>
    <row r="8134" spans="1:25" x14ac:dyDescent="0.3">
      <c r="A8134" s="2" t="s">
        <v>1384</v>
      </c>
      <c r="B8134" s="2" t="s">
        <v>1383</v>
      </c>
      <c r="C8134" s="2" t="s">
        <v>1531</v>
      </c>
      <c r="D8134" s="2" t="s">
        <v>1577</v>
      </c>
      <c r="E8134">
        <v>1969</v>
      </c>
      <c r="F8134">
        <v>46.133000000000003</v>
      </c>
      <c r="G8134">
        <v>23.12</v>
      </c>
      <c r="I8134">
        <v>6634190000</v>
      </c>
      <c r="J8134">
        <v>121.245</v>
      </c>
      <c r="L8134">
        <v>173.7</v>
      </c>
      <c r="M8134">
        <v>40.569000000000003</v>
      </c>
      <c r="N8134">
        <v>60.077800000000003</v>
      </c>
      <c r="P8134" t="str">
        <f>IF(OR(Development_Indicators[[#This Row],[Year]]&gt;2018,Development_Indicators[[#This Row],[Year]]&lt;1960),"Invalid","Valid")</f>
        <v>Valid</v>
      </c>
      <c r="Q8134">
        <f>COUNTIFS(Development_Indicators[Country Code],Development_Indicators[[#This Row],[Country Code]],Development_Indicators[Year],Development_Indicators[[#This Row],[Year]])</f>
        <v>1</v>
      </c>
      <c r="R8134" t="b">
        <f>Development_Indicators[[#This Row],[GDP per capita (USD)]]&gt;0</f>
        <v>1</v>
      </c>
      <c r="S8134" t="b">
        <f>Development_Indicators[[#This Row],[GDP (USD)]]&gt;0</f>
        <v>1</v>
      </c>
      <c r="T8134" s="2" t="b">
        <f>AND(Development_Indicators[[#This Row],[Life expectancy at birth (years)]]&gt;=30,Development_Indicators[[#This Row],[Life expectancy at birth (years)]]&lt;=90)</f>
        <v>1</v>
      </c>
      <c r="U8134" s="2" t="b">
        <f>AND(Development_Indicators[[#This Row],[Infant mortality rate (per 1,000 live births)]]&gt;=0,Development_Indicators[[#This Row],[Infant mortality rate (per 1,000 live births)]]&lt;=250)</f>
        <v>1</v>
      </c>
      <c r="V8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4" s="2" t="b">
        <f>ISNUMBER(Development_Indicators[Year])</f>
        <v>1</v>
      </c>
      <c r="Y8134" s="2">
        <f>LEN(Development_Indicators[Country Code])</f>
        <v>3</v>
      </c>
    </row>
    <row r="8135" spans="1:25" x14ac:dyDescent="0.3">
      <c r="A8135" s="2" t="s">
        <v>1384</v>
      </c>
      <c r="B8135" s="2" t="s">
        <v>1383</v>
      </c>
      <c r="C8135" s="2" t="s">
        <v>1531</v>
      </c>
      <c r="D8135" s="2" t="s">
        <v>1577</v>
      </c>
      <c r="E8135">
        <v>1968</v>
      </c>
      <c r="F8135">
        <v>45.993000000000002</v>
      </c>
      <c r="G8135">
        <v>23.427</v>
      </c>
      <c r="I8135">
        <v>5200900000</v>
      </c>
      <c r="J8135">
        <v>97.201800000000006</v>
      </c>
      <c r="L8135">
        <v>178.2</v>
      </c>
      <c r="M8135">
        <v>40.183999999999997</v>
      </c>
      <c r="N8135">
        <v>58.7483</v>
      </c>
      <c r="P8135" t="str">
        <f>IF(OR(Development_Indicators[[#This Row],[Year]]&gt;2018,Development_Indicators[[#This Row],[Year]]&lt;1960),"Invalid","Valid")</f>
        <v>Valid</v>
      </c>
      <c r="Q8135">
        <f>COUNTIFS(Development_Indicators[Country Code],Development_Indicators[[#This Row],[Country Code]],Development_Indicators[Year],Development_Indicators[[#This Row],[Year]])</f>
        <v>1</v>
      </c>
      <c r="R8135" t="b">
        <f>Development_Indicators[[#This Row],[GDP per capita (USD)]]&gt;0</f>
        <v>1</v>
      </c>
      <c r="S8135" t="b">
        <f>Development_Indicators[[#This Row],[GDP (USD)]]&gt;0</f>
        <v>1</v>
      </c>
      <c r="T8135" s="2" t="b">
        <f>AND(Development_Indicators[[#This Row],[Life expectancy at birth (years)]]&gt;=30,Development_Indicators[[#This Row],[Life expectancy at birth (years)]]&lt;=90)</f>
        <v>1</v>
      </c>
      <c r="U8135" s="2" t="b">
        <f>AND(Development_Indicators[[#This Row],[Infant mortality rate (per 1,000 live births)]]&gt;=0,Development_Indicators[[#This Row],[Infant mortality rate (per 1,000 live births)]]&lt;=250)</f>
        <v>1</v>
      </c>
      <c r="V8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5" s="2" t="b">
        <f>ISNUMBER(Development_Indicators[Year])</f>
        <v>1</v>
      </c>
      <c r="Y8135" s="2">
        <f>LEN(Development_Indicators[Country Code])</f>
        <v>3</v>
      </c>
    </row>
    <row r="8136" spans="1:25" x14ac:dyDescent="0.3">
      <c r="A8136" s="2" t="s">
        <v>1384</v>
      </c>
      <c r="B8136" s="2" t="s">
        <v>1383</v>
      </c>
      <c r="C8136" s="2" t="s">
        <v>1531</v>
      </c>
      <c r="D8136" s="2" t="s">
        <v>1577</v>
      </c>
      <c r="E8136">
        <v>1967</v>
      </c>
      <c r="F8136">
        <v>45.912999999999997</v>
      </c>
      <c r="G8136">
        <v>23.736999999999998</v>
      </c>
      <c r="I8136">
        <v>5203140000</v>
      </c>
      <c r="J8136">
        <v>99.406099999999995</v>
      </c>
      <c r="L8136">
        <v>182.4</v>
      </c>
      <c r="M8136">
        <v>39.808999999999997</v>
      </c>
      <c r="N8136">
        <v>57.470300000000002</v>
      </c>
      <c r="P8136" t="str">
        <f>IF(OR(Development_Indicators[[#This Row],[Year]]&gt;2018,Development_Indicators[[#This Row],[Year]]&lt;1960),"Invalid","Valid")</f>
        <v>Valid</v>
      </c>
      <c r="Q8136">
        <f>COUNTIFS(Development_Indicators[Country Code],Development_Indicators[[#This Row],[Country Code]],Development_Indicators[Year],Development_Indicators[[#This Row],[Year]])</f>
        <v>1</v>
      </c>
      <c r="R8136" t="b">
        <f>Development_Indicators[[#This Row],[GDP per capita (USD)]]&gt;0</f>
        <v>1</v>
      </c>
      <c r="S8136" t="b">
        <f>Development_Indicators[[#This Row],[GDP (USD)]]&gt;0</f>
        <v>1</v>
      </c>
      <c r="T8136" s="2" t="b">
        <f>AND(Development_Indicators[[#This Row],[Life expectancy at birth (years)]]&gt;=30,Development_Indicators[[#This Row],[Life expectancy at birth (years)]]&lt;=90)</f>
        <v>1</v>
      </c>
      <c r="U8136" s="2" t="b">
        <f>AND(Development_Indicators[[#This Row],[Infant mortality rate (per 1,000 live births)]]&gt;=0,Development_Indicators[[#This Row],[Infant mortality rate (per 1,000 live births)]]&lt;=250)</f>
        <v>1</v>
      </c>
      <c r="V8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6" s="2" t="b">
        <f>ISNUMBER(Development_Indicators[Year])</f>
        <v>1</v>
      </c>
      <c r="Y8136" s="2">
        <f>LEN(Development_Indicators[Country Code])</f>
        <v>3</v>
      </c>
    </row>
    <row r="8137" spans="1:25" x14ac:dyDescent="0.3">
      <c r="A8137" s="2" t="s">
        <v>1384</v>
      </c>
      <c r="B8137" s="2" t="s">
        <v>1383</v>
      </c>
      <c r="C8137" s="2" t="s">
        <v>1531</v>
      </c>
      <c r="D8137" s="2" t="s">
        <v>1577</v>
      </c>
      <c r="E8137">
        <v>1966</v>
      </c>
      <c r="F8137">
        <v>45.898000000000003</v>
      </c>
      <c r="G8137">
        <v>24.055</v>
      </c>
      <c r="I8137">
        <v>6366790000</v>
      </c>
      <c r="J8137">
        <v>124.30800000000001</v>
      </c>
      <c r="L8137">
        <v>186.6</v>
      </c>
      <c r="M8137">
        <v>39.442</v>
      </c>
      <c r="N8137">
        <v>56.235900000000001</v>
      </c>
      <c r="P8137" t="str">
        <f>IF(OR(Development_Indicators[[#This Row],[Year]]&gt;2018,Development_Indicators[[#This Row],[Year]]&lt;1960),"Invalid","Valid")</f>
        <v>Valid</v>
      </c>
      <c r="Q8137">
        <f>COUNTIFS(Development_Indicators[Country Code],Development_Indicators[[#This Row],[Country Code]],Development_Indicators[Year],Development_Indicators[[#This Row],[Year]])</f>
        <v>1</v>
      </c>
      <c r="R8137" t="b">
        <f>Development_Indicators[[#This Row],[GDP per capita (USD)]]&gt;0</f>
        <v>1</v>
      </c>
      <c r="S8137" t="b">
        <f>Development_Indicators[[#This Row],[GDP (USD)]]&gt;0</f>
        <v>1</v>
      </c>
      <c r="T8137" s="2" t="b">
        <f>AND(Development_Indicators[[#This Row],[Life expectancy at birth (years)]]&gt;=30,Development_Indicators[[#This Row],[Life expectancy at birth (years)]]&lt;=90)</f>
        <v>1</v>
      </c>
      <c r="U8137" s="2" t="b">
        <f>AND(Development_Indicators[[#This Row],[Infant mortality rate (per 1,000 live births)]]&gt;=0,Development_Indicators[[#This Row],[Infant mortality rate (per 1,000 live births)]]&lt;=250)</f>
        <v>1</v>
      </c>
      <c r="V8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7" s="2" t="b">
        <f>ISNUMBER(Development_Indicators[Year])</f>
        <v>1</v>
      </c>
      <c r="Y8137" s="2">
        <f>LEN(Development_Indicators[Country Code])</f>
        <v>3</v>
      </c>
    </row>
    <row r="8138" spans="1:25" x14ac:dyDescent="0.3">
      <c r="A8138" s="2" t="s">
        <v>1384</v>
      </c>
      <c r="B8138" s="2" t="s">
        <v>1383</v>
      </c>
      <c r="C8138" s="2" t="s">
        <v>1531</v>
      </c>
      <c r="D8138" s="2" t="s">
        <v>1577</v>
      </c>
      <c r="E8138">
        <v>1965</v>
      </c>
      <c r="F8138">
        <v>45.94</v>
      </c>
      <c r="G8138">
        <v>24.388000000000002</v>
      </c>
      <c r="I8138">
        <v>5874420000</v>
      </c>
      <c r="J8138">
        <v>117.18899999999999</v>
      </c>
      <c r="L8138">
        <v>190.7</v>
      </c>
      <c r="M8138">
        <v>39.072000000000003</v>
      </c>
      <c r="N8138">
        <v>55.039099999999998</v>
      </c>
      <c r="P8138" t="str">
        <f>IF(OR(Development_Indicators[[#This Row],[Year]]&gt;2018,Development_Indicators[[#This Row],[Year]]&lt;1960),"Invalid","Valid")</f>
        <v>Valid</v>
      </c>
      <c r="Q8138">
        <f>COUNTIFS(Development_Indicators[Country Code],Development_Indicators[[#This Row],[Country Code]],Development_Indicators[Year],Development_Indicators[[#This Row],[Year]])</f>
        <v>1</v>
      </c>
      <c r="R8138" t="b">
        <f>Development_Indicators[[#This Row],[GDP per capita (USD)]]&gt;0</f>
        <v>1</v>
      </c>
      <c r="S8138" t="b">
        <f>Development_Indicators[[#This Row],[GDP (USD)]]&gt;0</f>
        <v>1</v>
      </c>
      <c r="T8138" s="2" t="b">
        <f>AND(Development_Indicators[[#This Row],[Life expectancy at birth (years)]]&gt;=30,Development_Indicators[[#This Row],[Life expectancy at birth (years)]]&lt;=90)</f>
        <v>1</v>
      </c>
      <c r="U8138" s="2" t="b">
        <f>AND(Development_Indicators[[#This Row],[Infant mortality rate (per 1,000 live births)]]&gt;=0,Development_Indicators[[#This Row],[Infant mortality rate (per 1,000 live births)]]&lt;=250)</f>
        <v>1</v>
      </c>
      <c r="V8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8" s="2" t="b">
        <f>ISNUMBER(Development_Indicators[Year])</f>
        <v>1</v>
      </c>
      <c r="Y8138" s="2">
        <f>LEN(Development_Indicators[Country Code])</f>
        <v>3</v>
      </c>
    </row>
    <row r="8139" spans="1:25" x14ac:dyDescent="0.3">
      <c r="A8139" s="2" t="s">
        <v>1384</v>
      </c>
      <c r="B8139" s="2" t="s">
        <v>1383</v>
      </c>
      <c r="C8139" s="2" t="s">
        <v>1531</v>
      </c>
      <c r="D8139" s="2" t="s">
        <v>1577</v>
      </c>
      <c r="E8139">
        <v>1964</v>
      </c>
      <c r="F8139">
        <v>46.024000000000001</v>
      </c>
      <c r="G8139">
        <v>24.742000000000001</v>
      </c>
      <c r="I8139">
        <v>5552820000</v>
      </c>
      <c r="J8139">
        <v>113.169</v>
      </c>
      <c r="L8139">
        <v>195</v>
      </c>
      <c r="M8139">
        <v>38.691000000000003</v>
      </c>
      <c r="N8139">
        <v>53.873899999999999</v>
      </c>
      <c r="P8139" t="str">
        <f>IF(OR(Development_Indicators[[#This Row],[Year]]&gt;2018,Development_Indicators[[#This Row],[Year]]&lt;1960),"Invalid","Valid")</f>
        <v>Valid</v>
      </c>
      <c r="Q8139">
        <f>COUNTIFS(Development_Indicators[Country Code],Development_Indicators[[#This Row],[Country Code]],Development_Indicators[Year],Development_Indicators[[#This Row],[Year]])</f>
        <v>1</v>
      </c>
      <c r="R8139" t="b">
        <f>Development_Indicators[[#This Row],[GDP per capita (USD)]]&gt;0</f>
        <v>1</v>
      </c>
      <c r="S8139" t="b">
        <f>Development_Indicators[[#This Row],[GDP (USD)]]&gt;0</f>
        <v>1</v>
      </c>
      <c r="T8139" s="2" t="b">
        <f>AND(Development_Indicators[[#This Row],[Life expectancy at birth (years)]]&gt;=30,Development_Indicators[[#This Row],[Life expectancy at birth (years)]]&lt;=90)</f>
        <v>1</v>
      </c>
      <c r="U8139" s="2" t="b">
        <f>AND(Development_Indicators[[#This Row],[Infant mortality rate (per 1,000 live births)]]&gt;=0,Development_Indicators[[#This Row],[Infant mortality rate (per 1,000 live births)]]&lt;=250)</f>
        <v>1</v>
      </c>
      <c r="V8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9" s="2" t="b">
        <f>ISNUMBER(Development_Indicators[Year])</f>
        <v>1</v>
      </c>
      <c r="Y8139" s="2">
        <f>LEN(Development_Indicators[Country Code])</f>
        <v>3</v>
      </c>
    </row>
    <row r="8140" spans="1:25" x14ac:dyDescent="0.3">
      <c r="A8140" s="2" t="s">
        <v>1384</v>
      </c>
      <c r="B8140" s="2" t="s">
        <v>1383</v>
      </c>
      <c r="C8140" s="2" t="s">
        <v>1531</v>
      </c>
      <c r="D8140" s="2" t="s">
        <v>1577</v>
      </c>
      <c r="E8140">
        <v>1963</v>
      </c>
      <c r="F8140">
        <v>46.122999999999998</v>
      </c>
      <c r="G8140">
        <v>25.119</v>
      </c>
      <c r="I8140">
        <v>5165490000</v>
      </c>
      <c r="J8140">
        <v>107.541</v>
      </c>
      <c r="M8140">
        <v>38.290999999999997</v>
      </c>
      <c r="N8140">
        <v>52.738799999999998</v>
      </c>
      <c r="P8140" t="str">
        <f>IF(OR(Development_Indicators[[#This Row],[Year]]&gt;2018,Development_Indicators[[#This Row],[Year]]&lt;1960),"Invalid","Valid")</f>
        <v>Valid</v>
      </c>
      <c r="Q8140">
        <f>COUNTIFS(Development_Indicators[Country Code],Development_Indicators[[#This Row],[Country Code]],Development_Indicators[Year],Development_Indicators[[#This Row],[Year]])</f>
        <v>1</v>
      </c>
      <c r="R8140" t="b">
        <f>Development_Indicators[[#This Row],[GDP per capita (USD)]]&gt;0</f>
        <v>1</v>
      </c>
      <c r="S8140" t="b">
        <f>Development_Indicators[[#This Row],[GDP (USD)]]&gt;0</f>
        <v>1</v>
      </c>
      <c r="T8140" s="2" t="b">
        <f>AND(Development_Indicators[[#This Row],[Life expectancy at birth (years)]]&gt;=30,Development_Indicators[[#This Row],[Life expectancy at birth (years)]]&lt;=90)</f>
        <v>1</v>
      </c>
      <c r="U8140" s="2" t="b">
        <f>AND(Development_Indicators[[#This Row],[Infant mortality rate (per 1,000 live births)]]&gt;=0,Development_Indicators[[#This Row],[Infant mortality rate (per 1,000 live births)]]&lt;=250)</f>
        <v>1</v>
      </c>
      <c r="V8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0" s="2" t="b">
        <f>ISNUMBER(Development_Indicators[Year])</f>
        <v>1</v>
      </c>
      <c r="Y8140" s="2">
        <f>LEN(Development_Indicators[Country Code])</f>
        <v>3</v>
      </c>
    </row>
    <row r="8141" spans="1:25" x14ac:dyDescent="0.3">
      <c r="A8141" s="2" t="s">
        <v>1384</v>
      </c>
      <c r="B8141" s="2" t="s">
        <v>1383</v>
      </c>
      <c r="C8141" s="2" t="s">
        <v>1531</v>
      </c>
      <c r="D8141" s="2" t="s">
        <v>1577</v>
      </c>
      <c r="E8141">
        <v>1962</v>
      </c>
      <c r="F8141">
        <v>46.213999999999999</v>
      </c>
      <c r="G8141">
        <v>25.518999999999998</v>
      </c>
      <c r="I8141">
        <v>4909300000</v>
      </c>
      <c r="J8141">
        <v>104.387</v>
      </c>
      <c r="M8141">
        <v>37.871000000000002</v>
      </c>
      <c r="N8141">
        <v>51.6374</v>
      </c>
      <c r="P8141" t="str">
        <f>IF(OR(Development_Indicators[[#This Row],[Year]]&gt;2018,Development_Indicators[[#This Row],[Year]]&lt;1960),"Invalid","Valid")</f>
        <v>Valid</v>
      </c>
      <c r="Q8141">
        <f>COUNTIFS(Development_Indicators[Country Code],Development_Indicators[[#This Row],[Country Code]],Development_Indicators[Year],Development_Indicators[[#This Row],[Year]])</f>
        <v>1</v>
      </c>
      <c r="R8141" t="b">
        <f>Development_Indicators[[#This Row],[GDP per capita (USD)]]&gt;0</f>
        <v>1</v>
      </c>
      <c r="S8141" t="b">
        <f>Development_Indicators[[#This Row],[GDP (USD)]]&gt;0</f>
        <v>1</v>
      </c>
      <c r="T8141" s="2" t="b">
        <f>AND(Development_Indicators[[#This Row],[Life expectancy at birth (years)]]&gt;=30,Development_Indicators[[#This Row],[Life expectancy at birth (years)]]&lt;=90)</f>
        <v>1</v>
      </c>
      <c r="U8141" s="2" t="b">
        <f>AND(Development_Indicators[[#This Row],[Infant mortality rate (per 1,000 live births)]]&gt;=0,Development_Indicators[[#This Row],[Infant mortality rate (per 1,000 live births)]]&lt;=250)</f>
        <v>1</v>
      </c>
      <c r="V8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1" s="2" t="b">
        <f>ISNUMBER(Development_Indicators[Year])</f>
        <v>1</v>
      </c>
      <c r="Y8141" s="2">
        <f>LEN(Development_Indicators[Country Code])</f>
        <v>3</v>
      </c>
    </row>
    <row r="8142" spans="1:25" x14ac:dyDescent="0.3">
      <c r="A8142" s="2" t="s">
        <v>1384</v>
      </c>
      <c r="B8142" s="2" t="s">
        <v>1383</v>
      </c>
      <c r="C8142" s="2" t="s">
        <v>1531</v>
      </c>
      <c r="D8142" s="2" t="s">
        <v>1577</v>
      </c>
      <c r="E8142">
        <v>1961</v>
      </c>
      <c r="F8142">
        <v>46.286999999999999</v>
      </c>
      <c r="G8142">
        <v>25.940999999999999</v>
      </c>
      <c r="I8142">
        <v>4467200000</v>
      </c>
      <c r="J8142">
        <v>96.978999999999999</v>
      </c>
      <c r="M8142">
        <v>37.430999999999997</v>
      </c>
      <c r="N8142">
        <v>50.576500000000003</v>
      </c>
      <c r="P8142" t="str">
        <f>IF(OR(Development_Indicators[[#This Row],[Year]]&gt;2018,Development_Indicators[[#This Row],[Year]]&lt;1960),"Invalid","Valid")</f>
        <v>Valid</v>
      </c>
      <c r="Q8142">
        <f>COUNTIFS(Development_Indicators[Country Code],Development_Indicators[[#This Row],[Country Code]],Development_Indicators[Year],Development_Indicators[[#This Row],[Year]])</f>
        <v>1</v>
      </c>
      <c r="R8142" t="b">
        <f>Development_Indicators[[#This Row],[GDP per capita (USD)]]&gt;0</f>
        <v>1</v>
      </c>
      <c r="S8142" t="b">
        <f>Development_Indicators[[#This Row],[GDP (USD)]]&gt;0</f>
        <v>1</v>
      </c>
      <c r="T8142" s="2" t="b">
        <f>AND(Development_Indicators[[#This Row],[Life expectancy at birth (years)]]&gt;=30,Development_Indicators[[#This Row],[Life expectancy at birth (years)]]&lt;=90)</f>
        <v>1</v>
      </c>
      <c r="U8142" s="2" t="b">
        <f>AND(Development_Indicators[[#This Row],[Infant mortality rate (per 1,000 live births)]]&gt;=0,Development_Indicators[[#This Row],[Infant mortality rate (per 1,000 live births)]]&lt;=250)</f>
        <v>1</v>
      </c>
      <c r="V8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2" s="2" t="b">
        <f>ISNUMBER(Development_Indicators[Year])</f>
        <v>1</v>
      </c>
      <c r="Y8142" s="2">
        <f>LEN(Development_Indicators[Country Code])</f>
        <v>3</v>
      </c>
    </row>
    <row r="8143" spans="1:25" x14ac:dyDescent="0.3">
      <c r="A8143" s="2" t="s">
        <v>1384</v>
      </c>
      <c r="B8143" s="2" t="s">
        <v>1383</v>
      </c>
      <c r="C8143" s="2" t="s">
        <v>1531</v>
      </c>
      <c r="D8143" s="2" t="s">
        <v>1577</v>
      </c>
      <c r="E8143">
        <v>1960</v>
      </c>
      <c r="F8143">
        <v>46.335000000000001</v>
      </c>
      <c r="G8143">
        <v>26.381</v>
      </c>
      <c r="I8143">
        <v>4196090000</v>
      </c>
      <c r="J8143">
        <v>92.960499999999996</v>
      </c>
      <c r="M8143">
        <v>36.975999999999999</v>
      </c>
      <c r="P8143" t="str">
        <f>IF(OR(Development_Indicators[[#This Row],[Year]]&gt;2018,Development_Indicators[[#This Row],[Year]]&lt;1960),"Invalid","Valid")</f>
        <v>Valid</v>
      </c>
      <c r="Q8143">
        <f>COUNTIFS(Development_Indicators[Country Code],Development_Indicators[[#This Row],[Country Code]],Development_Indicators[Year],Development_Indicators[[#This Row],[Year]])</f>
        <v>1</v>
      </c>
      <c r="R8143" t="b">
        <f>Development_Indicators[[#This Row],[GDP per capita (USD)]]&gt;0</f>
        <v>1</v>
      </c>
      <c r="S8143" t="b">
        <f>Development_Indicators[[#This Row],[GDP (USD)]]&gt;0</f>
        <v>1</v>
      </c>
      <c r="T8143" s="2" t="b">
        <f>AND(Development_Indicators[[#This Row],[Life expectancy at birth (years)]]&gt;=30,Development_Indicators[[#This Row],[Life expectancy at birth (years)]]&lt;=90)</f>
        <v>1</v>
      </c>
      <c r="U8143" s="2" t="b">
        <f>AND(Development_Indicators[[#This Row],[Infant mortality rate (per 1,000 live births)]]&gt;=0,Development_Indicators[[#This Row],[Infant mortality rate (per 1,000 live births)]]&lt;=250)</f>
        <v>1</v>
      </c>
      <c r="V8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3" s="2" t="b">
        <f>ISNUMBER(Development_Indicators[Year])</f>
        <v>1</v>
      </c>
      <c r="Y8143" s="2">
        <f>LEN(Development_Indicators[Country Code])</f>
        <v>3</v>
      </c>
    </row>
    <row r="8144" spans="1:25" x14ac:dyDescent="0.3">
      <c r="A8144" s="2" t="s">
        <v>1618</v>
      </c>
      <c r="B8144" s="2" t="s">
        <v>1540</v>
      </c>
      <c r="C8144" s="2" t="s">
        <v>1574</v>
      </c>
      <c r="D8144" s="2" t="s">
        <v>1071</v>
      </c>
      <c r="E8144">
        <v>2018</v>
      </c>
      <c r="L8144">
        <v>13.7</v>
      </c>
      <c r="N8144">
        <v>212.19</v>
      </c>
      <c r="O8144">
        <v>3.3029999999999999</v>
      </c>
      <c r="P8144" t="str">
        <f>IF(OR(Development_Indicators[[#This Row],[Year]]&gt;2018,Development_Indicators[[#This Row],[Year]]&lt;1960),"Invalid","Valid")</f>
        <v>Valid</v>
      </c>
      <c r="Q8144">
        <f>COUNTIFS(Development_Indicators[Country Code],Development_Indicators[[#This Row],[Country Code]],Development_Indicators[Year],Development_Indicators[[#This Row],[Year]])</f>
        <v>1</v>
      </c>
      <c r="R8144" t="b">
        <f>Development_Indicators[[#This Row],[GDP per capita (USD)]]&gt;0</f>
        <v>0</v>
      </c>
      <c r="S8144" t="b">
        <f>Development_Indicators[[#This Row],[GDP (USD)]]&gt;0</f>
        <v>0</v>
      </c>
      <c r="T8144" s="2" t="b">
        <f>AND(Development_Indicators[[#This Row],[Life expectancy at birth (years)]]&gt;=30,Development_Indicators[[#This Row],[Life expectancy at birth (years)]]&lt;=90)</f>
        <v>0</v>
      </c>
      <c r="U8144" s="2" t="b">
        <f>AND(Development_Indicators[[#This Row],[Infant mortality rate (per 1,000 live births)]]&gt;=0,Development_Indicators[[#This Row],[Infant mortality rate (per 1,000 live births)]]&lt;=250)</f>
        <v>1</v>
      </c>
      <c r="V8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4" s="2" t="b">
        <f>ISNUMBER(Development_Indicators[Year])</f>
        <v>1</v>
      </c>
      <c r="Y8144" s="2">
        <f>LEN(Development_Indicators[Country Code])</f>
        <v>3</v>
      </c>
    </row>
    <row r="8145" spans="1:25" x14ac:dyDescent="0.3">
      <c r="A8145" s="2" t="s">
        <v>1618</v>
      </c>
      <c r="B8145" s="2" t="s">
        <v>1540</v>
      </c>
      <c r="C8145" s="2" t="s">
        <v>1574</v>
      </c>
      <c r="D8145" s="2" t="s">
        <v>1071</v>
      </c>
      <c r="E8145">
        <v>2017</v>
      </c>
      <c r="F8145">
        <v>13.91</v>
      </c>
      <c r="G8145">
        <v>8.9700000000000006</v>
      </c>
      <c r="L8145">
        <v>14.4</v>
      </c>
      <c r="M8145">
        <v>71.91</v>
      </c>
      <c r="N8145">
        <v>211.19499999999999</v>
      </c>
      <c r="O8145">
        <v>3.2869999999999999</v>
      </c>
      <c r="P8145" t="str">
        <f>IF(OR(Development_Indicators[[#This Row],[Year]]&gt;2018,Development_Indicators[[#This Row],[Year]]&lt;1960),"Invalid","Valid")</f>
        <v>Valid</v>
      </c>
      <c r="Q8145">
        <f>COUNTIFS(Development_Indicators[Country Code],Development_Indicators[[#This Row],[Country Code]],Development_Indicators[Year],Development_Indicators[[#This Row],[Year]])</f>
        <v>1</v>
      </c>
      <c r="R8145" t="b">
        <f>Development_Indicators[[#This Row],[GDP per capita (USD)]]&gt;0</f>
        <v>0</v>
      </c>
      <c r="S8145" t="b">
        <f>Development_Indicators[[#This Row],[GDP (USD)]]&gt;0</f>
        <v>0</v>
      </c>
      <c r="T8145" s="2" t="b">
        <f>AND(Development_Indicators[[#This Row],[Life expectancy at birth (years)]]&gt;=30,Development_Indicators[[#This Row],[Life expectancy at birth (years)]]&lt;=90)</f>
        <v>1</v>
      </c>
      <c r="U8145" s="2" t="b">
        <f>AND(Development_Indicators[[#This Row],[Infant mortality rate (per 1,000 live births)]]&gt;=0,Development_Indicators[[#This Row],[Infant mortality rate (per 1,000 live births)]]&lt;=250)</f>
        <v>1</v>
      </c>
      <c r="V8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5" s="2" t="b">
        <f>ISNUMBER(Development_Indicators[Year])</f>
        <v>1</v>
      </c>
      <c r="Y8145" s="2">
        <f>LEN(Development_Indicators[Country Code])</f>
        <v>3</v>
      </c>
    </row>
    <row r="8146" spans="1:25" x14ac:dyDescent="0.3">
      <c r="A8146" s="2" t="s">
        <v>1618</v>
      </c>
      <c r="B8146" s="2" t="s">
        <v>1540</v>
      </c>
      <c r="C8146" s="2" t="s">
        <v>1574</v>
      </c>
      <c r="D8146" s="2" t="s">
        <v>1071</v>
      </c>
      <c r="E8146">
        <v>2016</v>
      </c>
      <c r="F8146">
        <v>13.916</v>
      </c>
      <c r="G8146">
        <v>8.8559999999999999</v>
      </c>
      <c r="L8146">
        <v>15.1</v>
      </c>
      <c r="M8146">
        <v>71.710999999999999</v>
      </c>
      <c r="N8146">
        <v>210.18</v>
      </c>
      <c r="O8146">
        <v>3.4470000000000001</v>
      </c>
      <c r="P8146" t="str">
        <f>IF(OR(Development_Indicators[[#This Row],[Year]]&gt;2018,Development_Indicators[[#This Row],[Year]]&lt;1960),"Invalid","Valid")</f>
        <v>Valid</v>
      </c>
      <c r="Q8146">
        <f>COUNTIFS(Development_Indicators[Country Code],Development_Indicators[[#This Row],[Country Code]],Development_Indicators[Year],Development_Indicators[[#This Row],[Year]])</f>
        <v>1</v>
      </c>
      <c r="R8146" t="b">
        <f>Development_Indicators[[#This Row],[GDP per capita (USD)]]&gt;0</f>
        <v>0</v>
      </c>
      <c r="S8146" t="b">
        <f>Development_Indicators[[#This Row],[GDP (USD)]]&gt;0</f>
        <v>0</v>
      </c>
      <c r="T8146" s="2" t="b">
        <f>AND(Development_Indicators[[#This Row],[Life expectancy at birth (years)]]&gt;=30,Development_Indicators[[#This Row],[Life expectancy at birth (years)]]&lt;=90)</f>
        <v>1</v>
      </c>
      <c r="U8146" s="2" t="b">
        <f>AND(Development_Indicators[[#This Row],[Infant mortality rate (per 1,000 live births)]]&gt;=0,Development_Indicators[[#This Row],[Infant mortality rate (per 1,000 live births)]]&lt;=250)</f>
        <v>1</v>
      </c>
      <c r="V8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6" s="2" t="b">
        <f>ISNUMBER(Development_Indicators[Year])</f>
        <v>1</v>
      </c>
      <c r="Y8146" s="2">
        <f>LEN(Development_Indicators[Country Code])</f>
        <v>3</v>
      </c>
    </row>
    <row r="8147" spans="1:25" x14ac:dyDescent="0.3">
      <c r="A8147" s="2" t="s">
        <v>1618</v>
      </c>
      <c r="B8147" s="2" t="s">
        <v>1540</v>
      </c>
      <c r="C8147" s="2" t="s">
        <v>1574</v>
      </c>
      <c r="D8147" s="2" t="s">
        <v>1071</v>
      </c>
      <c r="E8147">
        <v>2015</v>
      </c>
      <c r="F8147">
        <v>13.91</v>
      </c>
      <c r="G8147">
        <v>8.76</v>
      </c>
      <c r="L8147">
        <v>16</v>
      </c>
      <c r="M8147">
        <v>71.480999999999995</v>
      </c>
      <c r="N8147">
        <v>209.15100000000001</v>
      </c>
      <c r="O8147">
        <v>3.544</v>
      </c>
      <c r="P8147" t="str">
        <f>IF(OR(Development_Indicators[[#This Row],[Year]]&gt;2018,Development_Indicators[[#This Row],[Year]]&lt;1960),"Invalid","Valid")</f>
        <v>Valid</v>
      </c>
      <c r="Q8147">
        <f>COUNTIFS(Development_Indicators[Country Code],Development_Indicators[[#This Row],[Country Code]],Development_Indicators[Year],Development_Indicators[[#This Row],[Year]])</f>
        <v>1</v>
      </c>
      <c r="R8147" t="b">
        <f>Development_Indicators[[#This Row],[GDP per capita (USD)]]&gt;0</f>
        <v>0</v>
      </c>
      <c r="S8147" t="b">
        <f>Development_Indicators[[#This Row],[GDP (USD)]]&gt;0</f>
        <v>0</v>
      </c>
      <c r="T8147" s="2" t="b">
        <f>AND(Development_Indicators[[#This Row],[Life expectancy at birth (years)]]&gt;=30,Development_Indicators[[#This Row],[Life expectancy at birth (years)]]&lt;=90)</f>
        <v>1</v>
      </c>
      <c r="U8147" s="2" t="b">
        <f>AND(Development_Indicators[[#This Row],[Infant mortality rate (per 1,000 live births)]]&gt;=0,Development_Indicators[[#This Row],[Infant mortality rate (per 1,000 live births)]]&lt;=250)</f>
        <v>1</v>
      </c>
      <c r="V8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7" s="2" t="b">
        <f>ISNUMBER(Development_Indicators[Year])</f>
        <v>1</v>
      </c>
      <c r="Y8147" s="2">
        <f>LEN(Development_Indicators[Country Code])</f>
        <v>3</v>
      </c>
    </row>
    <row r="8148" spans="1:25" x14ac:dyDescent="0.3">
      <c r="A8148" s="2" t="s">
        <v>1618</v>
      </c>
      <c r="B8148" s="2" t="s">
        <v>1540</v>
      </c>
      <c r="C8148" s="2" t="s">
        <v>1574</v>
      </c>
      <c r="D8148" s="2" t="s">
        <v>1071</v>
      </c>
      <c r="E8148">
        <v>2014</v>
      </c>
      <c r="F8148">
        <v>13.897</v>
      </c>
      <c r="G8148">
        <v>8.6959999999999997</v>
      </c>
      <c r="H8148">
        <v>601.69000000000005</v>
      </c>
      <c r="L8148">
        <v>17</v>
      </c>
      <c r="M8148">
        <v>71.197999999999993</v>
      </c>
      <c r="N8148">
        <v>208.10400000000001</v>
      </c>
      <c r="O8148">
        <v>3.5830000000000002</v>
      </c>
      <c r="P8148" t="str">
        <f>IF(OR(Development_Indicators[[#This Row],[Year]]&gt;2018,Development_Indicators[[#This Row],[Year]]&lt;1960),"Invalid","Valid")</f>
        <v>Valid</v>
      </c>
      <c r="Q8148">
        <f>COUNTIFS(Development_Indicators[Country Code],Development_Indicators[[#This Row],[Country Code]],Development_Indicators[Year],Development_Indicators[[#This Row],[Year]])</f>
        <v>1</v>
      </c>
      <c r="R8148" t="b">
        <f>Development_Indicators[[#This Row],[GDP per capita (USD)]]&gt;0</f>
        <v>0</v>
      </c>
      <c r="S8148" t="b">
        <f>Development_Indicators[[#This Row],[GDP (USD)]]&gt;0</f>
        <v>0</v>
      </c>
      <c r="T8148" s="2" t="b">
        <f>AND(Development_Indicators[[#This Row],[Life expectancy at birth (years)]]&gt;=30,Development_Indicators[[#This Row],[Life expectancy at birth (years)]]&lt;=90)</f>
        <v>1</v>
      </c>
      <c r="U8148" s="2" t="b">
        <f>AND(Development_Indicators[[#This Row],[Infant mortality rate (per 1,000 live births)]]&gt;=0,Development_Indicators[[#This Row],[Infant mortality rate (per 1,000 live births)]]&lt;=250)</f>
        <v>1</v>
      </c>
      <c r="V8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8" s="2" t="b">
        <f>ISNUMBER(Development_Indicators[Year])</f>
        <v>1</v>
      </c>
      <c r="Y8148" s="2">
        <f>LEN(Development_Indicators[Country Code])</f>
        <v>3</v>
      </c>
    </row>
    <row r="8149" spans="1:25" x14ac:dyDescent="0.3">
      <c r="A8149" s="2" t="s">
        <v>1618</v>
      </c>
      <c r="B8149" s="2" t="s">
        <v>1540</v>
      </c>
      <c r="C8149" s="2" t="s">
        <v>1574</v>
      </c>
      <c r="D8149" s="2" t="s">
        <v>1071</v>
      </c>
      <c r="E8149">
        <v>2013</v>
      </c>
      <c r="F8149">
        <v>13.888</v>
      </c>
      <c r="G8149">
        <v>8.6709999999999994</v>
      </c>
      <c r="H8149">
        <v>619.06700000000001</v>
      </c>
      <c r="L8149">
        <v>18.3</v>
      </c>
      <c r="M8149">
        <v>70.852999999999994</v>
      </c>
      <c r="N8149">
        <v>207.03800000000001</v>
      </c>
      <c r="O8149">
        <v>3.6720000000000002</v>
      </c>
      <c r="P8149" t="str">
        <f>IF(OR(Development_Indicators[[#This Row],[Year]]&gt;2018,Development_Indicators[[#This Row],[Year]]&lt;1960),"Invalid","Valid")</f>
        <v>Valid</v>
      </c>
      <c r="Q8149">
        <f>COUNTIFS(Development_Indicators[Country Code],Development_Indicators[[#This Row],[Country Code]],Development_Indicators[Year],Development_Indicators[[#This Row],[Year]])</f>
        <v>1</v>
      </c>
      <c r="R8149" t="b">
        <f>Development_Indicators[[#This Row],[GDP per capita (USD)]]&gt;0</f>
        <v>0</v>
      </c>
      <c r="S8149" t="b">
        <f>Development_Indicators[[#This Row],[GDP (USD)]]&gt;0</f>
        <v>0</v>
      </c>
      <c r="T8149" s="2" t="b">
        <f>AND(Development_Indicators[[#This Row],[Life expectancy at birth (years)]]&gt;=30,Development_Indicators[[#This Row],[Life expectancy at birth (years)]]&lt;=90)</f>
        <v>1</v>
      </c>
      <c r="U8149" s="2" t="b">
        <f>AND(Development_Indicators[[#This Row],[Infant mortality rate (per 1,000 live births)]]&gt;=0,Development_Indicators[[#This Row],[Infant mortality rate (per 1,000 live births)]]&lt;=250)</f>
        <v>1</v>
      </c>
      <c r="V8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9" s="2" t="b">
        <f>ISNUMBER(Development_Indicators[Year])</f>
        <v>1</v>
      </c>
      <c r="Y8149" s="2">
        <f>LEN(Development_Indicators[Country Code])</f>
        <v>3</v>
      </c>
    </row>
    <row r="8150" spans="1:25" x14ac:dyDescent="0.3">
      <c r="A8150" s="2" t="s">
        <v>1618</v>
      </c>
      <c r="B8150" s="2" t="s">
        <v>1540</v>
      </c>
      <c r="C8150" s="2" t="s">
        <v>1574</v>
      </c>
      <c r="D8150" s="2" t="s">
        <v>1071</v>
      </c>
      <c r="E8150">
        <v>2012</v>
      </c>
      <c r="F8150">
        <v>13.895</v>
      </c>
      <c r="G8150">
        <v>8.6829999999999998</v>
      </c>
      <c r="H8150">
        <v>652.96799999999996</v>
      </c>
      <c r="K8150">
        <v>0</v>
      </c>
      <c r="L8150">
        <v>19.8</v>
      </c>
      <c r="M8150">
        <v>70.453999999999994</v>
      </c>
      <c r="N8150">
        <v>205.96799999999999</v>
      </c>
      <c r="O8150">
        <v>3.637</v>
      </c>
      <c r="P8150" t="str">
        <f>IF(OR(Development_Indicators[[#This Row],[Year]]&gt;2018,Development_Indicators[[#This Row],[Year]]&lt;1960),"Invalid","Valid")</f>
        <v>Valid</v>
      </c>
      <c r="Q8150">
        <f>COUNTIFS(Development_Indicators[Country Code],Development_Indicators[[#This Row],[Country Code]],Development_Indicators[Year],Development_Indicators[[#This Row],[Year]])</f>
        <v>1</v>
      </c>
      <c r="R8150" t="b">
        <f>Development_Indicators[[#This Row],[GDP per capita (USD)]]&gt;0</f>
        <v>0</v>
      </c>
      <c r="S8150" t="b">
        <f>Development_Indicators[[#This Row],[GDP (USD)]]&gt;0</f>
        <v>0</v>
      </c>
      <c r="T8150" s="2" t="b">
        <f>AND(Development_Indicators[[#This Row],[Life expectancy at birth (years)]]&gt;=30,Development_Indicators[[#This Row],[Life expectancy at birth (years)]]&lt;=90)</f>
        <v>1</v>
      </c>
      <c r="U8150" s="2" t="b">
        <f>AND(Development_Indicators[[#This Row],[Infant mortality rate (per 1,000 live births)]]&gt;=0,Development_Indicators[[#This Row],[Infant mortality rate (per 1,000 live births)]]&lt;=250)</f>
        <v>1</v>
      </c>
      <c r="V8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0" s="2" t="b">
        <f>ISNUMBER(Development_Indicators[Year])</f>
        <v>1</v>
      </c>
      <c r="Y8150" s="2">
        <f>LEN(Development_Indicators[Country Code])</f>
        <v>3</v>
      </c>
    </row>
    <row r="8151" spans="1:25" x14ac:dyDescent="0.3">
      <c r="A8151" s="2" t="s">
        <v>1618</v>
      </c>
      <c r="B8151" s="2" t="s">
        <v>1540</v>
      </c>
      <c r="C8151" s="2" t="s">
        <v>1574</v>
      </c>
      <c r="D8151" s="2" t="s">
        <v>1071</v>
      </c>
      <c r="E8151">
        <v>2011</v>
      </c>
      <c r="F8151">
        <v>13.933</v>
      </c>
      <c r="G8151">
        <v>8.7270000000000003</v>
      </c>
      <c r="H8151">
        <v>656.01099999999997</v>
      </c>
      <c r="K8151">
        <v>0</v>
      </c>
      <c r="L8151">
        <v>21.5</v>
      </c>
      <c r="M8151">
        <v>70.012</v>
      </c>
      <c r="N8151">
        <v>204.911</v>
      </c>
      <c r="O8151">
        <v>3.669</v>
      </c>
      <c r="P8151" t="str">
        <f>IF(OR(Development_Indicators[[#This Row],[Year]]&gt;2018,Development_Indicators[[#This Row],[Year]]&lt;1960),"Invalid","Valid")</f>
        <v>Valid</v>
      </c>
      <c r="Q8151">
        <f>COUNTIFS(Development_Indicators[Country Code],Development_Indicators[[#This Row],[Country Code]],Development_Indicators[Year],Development_Indicators[[#This Row],[Year]])</f>
        <v>1</v>
      </c>
      <c r="R8151" t="b">
        <f>Development_Indicators[[#This Row],[GDP per capita (USD)]]&gt;0</f>
        <v>0</v>
      </c>
      <c r="S8151" t="b">
        <f>Development_Indicators[[#This Row],[GDP (USD)]]&gt;0</f>
        <v>0</v>
      </c>
      <c r="T8151" s="2" t="b">
        <f>AND(Development_Indicators[[#This Row],[Life expectancy at birth (years)]]&gt;=30,Development_Indicators[[#This Row],[Life expectancy at birth (years)]]&lt;=90)</f>
        <v>1</v>
      </c>
      <c r="U8151" s="2" t="b">
        <f>AND(Development_Indicators[[#This Row],[Infant mortality rate (per 1,000 live births)]]&gt;=0,Development_Indicators[[#This Row],[Infant mortality rate (per 1,000 live births)]]&lt;=250)</f>
        <v>1</v>
      </c>
      <c r="V8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1" s="2" t="b">
        <f>ISNUMBER(Development_Indicators[Year])</f>
        <v>1</v>
      </c>
      <c r="Y8151" s="2">
        <f>LEN(Development_Indicators[Country Code])</f>
        <v>3</v>
      </c>
    </row>
    <row r="8152" spans="1:25" x14ac:dyDescent="0.3">
      <c r="A8152" s="2" t="s">
        <v>1618</v>
      </c>
      <c r="B8152" s="2" t="s">
        <v>1540</v>
      </c>
      <c r="C8152" s="2" t="s">
        <v>1574</v>
      </c>
      <c r="D8152" s="2" t="s">
        <v>1071</v>
      </c>
      <c r="E8152">
        <v>2010</v>
      </c>
      <c r="F8152">
        <v>14.021000000000001</v>
      </c>
      <c r="G8152">
        <v>8.7810000000000006</v>
      </c>
      <c r="H8152">
        <v>742.96799999999996</v>
      </c>
      <c r="K8152">
        <v>0</v>
      </c>
      <c r="L8152">
        <v>23.1</v>
      </c>
      <c r="M8152">
        <v>69.570999999999998</v>
      </c>
      <c r="N8152">
        <v>203.87700000000001</v>
      </c>
      <c r="O8152">
        <v>3.6539999999999999</v>
      </c>
      <c r="P8152" t="str">
        <f>IF(OR(Development_Indicators[[#This Row],[Year]]&gt;2018,Development_Indicators[[#This Row],[Year]]&lt;1960),"Invalid","Valid")</f>
        <v>Valid</v>
      </c>
      <c r="Q8152">
        <f>COUNTIFS(Development_Indicators[Country Code],Development_Indicators[[#This Row],[Country Code]],Development_Indicators[Year],Development_Indicators[[#This Row],[Year]])</f>
        <v>1</v>
      </c>
      <c r="R8152" t="b">
        <f>Development_Indicators[[#This Row],[GDP per capita (USD)]]&gt;0</f>
        <v>0</v>
      </c>
      <c r="S8152" t="b">
        <f>Development_Indicators[[#This Row],[GDP (USD)]]&gt;0</f>
        <v>0</v>
      </c>
      <c r="T8152" s="2" t="b">
        <f>AND(Development_Indicators[[#This Row],[Life expectancy at birth (years)]]&gt;=30,Development_Indicators[[#This Row],[Life expectancy at birth (years)]]&lt;=90)</f>
        <v>1</v>
      </c>
      <c r="U8152" s="2" t="b">
        <f>AND(Development_Indicators[[#This Row],[Infant mortality rate (per 1,000 live births)]]&gt;=0,Development_Indicators[[#This Row],[Infant mortality rate (per 1,000 live births)]]&lt;=250)</f>
        <v>1</v>
      </c>
      <c r="V8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2" s="2" t="b">
        <f>ISNUMBER(Development_Indicators[Year])</f>
        <v>1</v>
      </c>
      <c r="Y8152" s="2">
        <f>LEN(Development_Indicators[Country Code])</f>
        <v>3</v>
      </c>
    </row>
    <row r="8153" spans="1:25" x14ac:dyDescent="0.3">
      <c r="A8153" s="2" t="s">
        <v>1618</v>
      </c>
      <c r="B8153" s="2" t="s">
        <v>1540</v>
      </c>
      <c r="C8153" s="2" t="s">
        <v>1574</v>
      </c>
      <c r="D8153" s="2" t="s">
        <v>1071</v>
      </c>
      <c r="E8153">
        <v>2009</v>
      </c>
      <c r="F8153">
        <v>14.179</v>
      </c>
      <c r="G8153">
        <v>8.8179999999999996</v>
      </c>
      <c r="H8153">
        <v>728.13</v>
      </c>
      <c r="K8153">
        <v>0</v>
      </c>
      <c r="L8153">
        <v>24.4</v>
      </c>
      <c r="M8153">
        <v>69.185000000000002</v>
      </c>
      <c r="N8153">
        <v>202.876</v>
      </c>
      <c r="O8153">
        <v>3.637</v>
      </c>
      <c r="P8153" t="str">
        <f>IF(OR(Development_Indicators[[#This Row],[Year]]&gt;2018,Development_Indicators[[#This Row],[Year]]&lt;1960),"Invalid","Valid")</f>
        <v>Valid</v>
      </c>
      <c r="Q8153">
        <f>COUNTIFS(Development_Indicators[Country Code],Development_Indicators[[#This Row],[Country Code]],Development_Indicators[Year],Development_Indicators[[#This Row],[Year]])</f>
        <v>1</v>
      </c>
      <c r="R8153" t="b">
        <f>Development_Indicators[[#This Row],[GDP per capita (USD)]]&gt;0</f>
        <v>0</v>
      </c>
      <c r="S8153" t="b">
        <f>Development_Indicators[[#This Row],[GDP (USD)]]&gt;0</f>
        <v>0</v>
      </c>
      <c r="T8153" s="2" t="b">
        <f>AND(Development_Indicators[[#This Row],[Life expectancy at birth (years)]]&gt;=30,Development_Indicators[[#This Row],[Life expectancy at birth (years)]]&lt;=90)</f>
        <v>1</v>
      </c>
      <c r="U8153" s="2" t="b">
        <f>AND(Development_Indicators[[#This Row],[Infant mortality rate (per 1,000 live births)]]&gt;=0,Development_Indicators[[#This Row],[Infant mortality rate (per 1,000 live births)]]&lt;=250)</f>
        <v>1</v>
      </c>
      <c r="V8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3" s="2" t="b">
        <f>ISNUMBER(Development_Indicators[Year])</f>
        <v>1</v>
      </c>
      <c r="Y8153" s="2">
        <f>LEN(Development_Indicators[Country Code])</f>
        <v>3</v>
      </c>
    </row>
    <row r="8154" spans="1:25" x14ac:dyDescent="0.3">
      <c r="A8154" s="2" t="s">
        <v>1618</v>
      </c>
      <c r="B8154" s="2" t="s">
        <v>1540</v>
      </c>
      <c r="C8154" s="2" t="s">
        <v>1574</v>
      </c>
      <c r="D8154" s="2" t="s">
        <v>1071</v>
      </c>
      <c r="E8154">
        <v>2008</v>
      </c>
      <c r="F8154">
        <v>14.411</v>
      </c>
      <c r="G8154">
        <v>8.82</v>
      </c>
      <c r="H8154">
        <v>803.65599999999995</v>
      </c>
      <c r="K8154">
        <v>0</v>
      </c>
      <c r="L8154">
        <v>25.2</v>
      </c>
      <c r="M8154">
        <v>68.884</v>
      </c>
      <c r="N8154">
        <v>201.89500000000001</v>
      </c>
      <c r="O8154">
        <v>3.278</v>
      </c>
      <c r="P8154" t="str">
        <f>IF(OR(Development_Indicators[[#This Row],[Year]]&gt;2018,Development_Indicators[[#This Row],[Year]]&lt;1960),"Invalid","Valid")</f>
        <v>Valid</v>
      </c>
      <c r="Q8154">
        <f>COUNTIFS(Development_Indicators[Country Code],Development_Indicators[[#This Row],[Country Code]],Development_Indicators[Year],Development_Indicators[[#This Row],[Year]])</f>
        <v>1</v>
      </c>
      <c r="R8154" t="b">
        <f>Development_Indicators[[#This Row],[GDP per capita (USD)]]&gt;0</f>
        <v>0</v>
      </c>
      <c r="S8154" t="b">
        <f>Development_Indicators[[#This Row],[GDP (USD)]]&gt;0</f>
        <v>0</v>
      </c>
      <c r="T8154" s="2" t="b">
        <f>AND(Development_Indicators[[#This Row],[Life expectancy at birth (years)]]&gt;=30,Development_Indicators[[#This Row],[Life expectancy at birth (years)]]&lt;=90)</f>
        <v>1</v>
      </c>
      <c r="U8154" s="2" t="b">
        <f>AND(Development_Indicators[[#This Row],[Infant mortality rate (per 1,000 live births)]]&gt;=0,Development_Indicators[[#This Row],[Infant mortality rate (per 1,000 live births)]]&lt;=250)</f>
        <v>1</v>
      </c>
      <c r="V8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4" s="2" t="b">
        <f>ISNUMBER(Development_Indicators[Year])</f>
        <v>1</v>
      </c>
      <c r="Y8154" s="2">
        <f>LEN(Development_Indicators[Country Code])</f>
        <v>3</v>
      </c>
    </row>
    <row r="8155" spans="1:25" x14ac:dyDescent="0.3">
      <c r="A8155" s="2" t="s">
        <v>1618</v>
      </c>
      <c r="B8155" s="2" t="s">
        <v>1540</v>
      </c>
      <c r="C8155" s="2" t="s">
        <v>1574</v>
      </c>
      <c r="D8155" s="2" t="s">
        <v>1071</v>
      </c>
      <c r="E8155">
        <v>2007</v>
      </c>
      <c r="F8155">
        <v>14.717000000000001</v>
      </c>
      <c r="G8155">
        <v>8.7780000000000005</v>
      </c>
      <c r="H8155">
        <v>749.16300000000001</v>
      </c>
      <c r="K8155">
        <v>0</v>
      </c>
      <c r="L8155">
        <v>25.7</v>
      </c>
      <c r="M8155">
        <v>68.674999999999997</v>
      </c>
      <c r="N8155">
        <v>200.88300000000001</v>
      </c>
      <c r="O8155">
        <v>3.3809999999999998</v>
      </c>
      <c r="P8155" t="str">
        <f>IF(OR(Development_Indicators[[#This Row],[Year]]&gt;2018,Development_Indicators[[#This Row],[Year]]&lt;1960),"Invalid","Valid")</f>
        <v>Valid</v>
      </c>
      <c r="Q8155">
        <f>COUNTIFS(Development_Indicators[Country Code],Development_Indicators[[#This Row],[Country Code]],Development_Indicators[Year],Development_Indicators[[#This Row],[Year]])</f>
        <v>1</v>
      </c>
      <c r="R8155" t="b">
        <f>Development_Indicators[[#This Row],[GDP per capita (USD)]]&gt;0</f>
        <v>0</v>
      </c>
      <c r="S8155" t="b">
        <f>Development_Indicators[[#This Row],[GDP (USD)]]&gt;0</f>
        <v>0</v>
      </c>
      <c r="T8155" s="2" t="b">
        <f>AND(Development_Indicators[[#This Row],[Life expectancy at birth (years)]]&gt;=30,Development_Indicators[[#This Row],[Life expectancy at birth (years)]]&lt;=90)</f>
        <v>1</v>
      </c>
      <c r="U8155" s="2" t="b">
        <f>AND(Development_Indicators[[#This Row],[Infant mortality rate (per 1,000 live births)]]&gt;=0,Development_Indicators[[#This Row],[Infant mortality rate (per 1,000 live births)]]&lt;=250)</f>
        <v>1</v>
      </c>
      <c r="V8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5" s="2" t="b">
        <f>ISNUMBER(Development_Indicators[Year])</f>
        <v>1</v>
      </c>
      <c r="Y8155" s="2">
        <f>LEN(Development_Indicators[Country Code])</f>
        <v>3</v>
      </c>
    </row>
    <row r="8156" spans="1:25" x14ac:dyDescent="0.3">
      <c r="A8156" s="2" t="s">
        <v>1618</v>
      </c>
      <c r="B8156" s="2" t="s">
        <v>1540</v>
      </c>
      <c r="C8156" s="2" t="s">
        <v>1574</v>
      </c>
      <c r="D8156" s="2" t="s">
        <v>1071</v>
      </c>
      <c r="E8156">
        <v>2006</v>
      </c>
      <c r="F8156">
        <v>15.092000000000001</v>
      </c>
      <c r="G8156">
        <v>8.6980000000000004</v>
      </c>
      <c r="H8156">
        <v>785.24699999999996</v>
      </c>
      <c r="K8156">
        <v>0</v>
      </c>
      <c r="L8156">
        <v>26</v>
      </c>
      <c r="M8156">
        <v>68.540000000000006</v>
      </c>
      <c r="N8156">
        <v>199.77500000000001</v>
      </c>
      <c r="O8156">
        <v>3.6629999999999998</v>
      </c>
      <c r="P8156" t="str">
        <f>IF(OR(Development_Indicators[[#This Row],[Year]]&gt;2018,Development_Indicators[[#This Row],[Year]]&lt;1960),"Invalid","Valid")</f>
        <v>Valid</v>
      </c>
      <c r="Q8156">
        <f>COUNTIFS(Development_Indicators[Country Code],Development_Indicators[[#This Row],[Country Code]],Development_Indicators[Year],Development_Indicators[[#This Row],[Year]])</f>
        <v>1</v>
      </c>
      <c r="R8156" t="b">
        <f>Development_Indicators[[#This Row],[GDP per capita (USD)]]&gt;0</f>
        <v>0</v>
      </c>
      <c r="S8156" t="b">
        <f>Development_Indicators[[#This Row],[GDP (USD)]]&gt;0</f>
        <v>0</v>
      </c>
      <c r="T8156" s="2" t="b">
        <f>AND(Development_Indicators[[#This Row],[Life expectancy at birth (years)]]&gt;=30,Development_Indicators[[#This Row],[Life expectancy at birth (years)]]&lt;=90)</f>
        <v>1</v>
      </c>
      <c r="U8156" s="2" t="b">
        <f>AND(Development_Indicators[[#This Row],[Infant mortality rate (per 1,000 live births)]]&gt;=0,Development_Indicators[[#This Row],[Infant mortality rate (per 1,000 live births)]]&lt;=250)</f>
        <v>1</v>
      </c>
      <c r="V8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6" s="2" t="b">
        <f>ISNUMBER(Development_Indicators[Year])</f>
        <v>1</v>
      </c>
      <c r="Y8156" s="2">
        <f>LEN(Development_Indicators[Country Code])</f>
        <v>3</v>
      </c>
    </row>
    <row r="8157" spans="1:25" x14ac:dyDescent="0.3">
      <c r="A8157" s="2" t="s">
        <v>1618</v>
      </c>
      <c r="B8157" s="2" t="s">
        <v>1540</v>
      </c>
      <c r="C8157" s="2" t="s">
        <v>1574</v>
      </c>
      <c r="D8157" s="2" t="s">
        <v>1071</v>
      </c>
      <c r="E8157">
        <v>2005</v>
      </c>
      <c r="F8157">
        <v>15.526999999999999</v>
      </c>
      <c r="G8157">
        <v>8.6140000000000008</v>
      </c>
      <c r="H8157">
        <v>807.01400000000001</v>
      </c>
      <c r="K8157">
        <v>0</v>
      </c>
      <c r="L8157">
        <v>26.4</v>
      </c>
      <c r="M8157">
        <v>68.388999999999996</v>
      </c>
      <c r="N8157">
        <v>198.523</v>
      </c>
      <c r="O8157">
        <v>3.9180000000000001</v>
      </c>
      <c r="P8157" t="str">
        <f>IF(OR(Development_Indicators[[#This Row],[Year]]&gt;2018,Development_Indicators[[#This Row],[Year]]&lt;1960),"Invalid","Valid")</f>
        <v>Valid</v>
      </c>
      <c r="Q8157">
        <f>COUNTIFS(Development_Indicators[Country Code],Development_Indicators[[#This Row],[Country Code]],Development_Indicators[Year],Development_Indicators[[#This Row],[Year]])</f>
        <v>1</v>
      </c>
      <c r="R8157" t="b">
        <f>Development_Indicators[[#This Row],[GDP per capita (USD)]]&gt;0</f>
        <v>0</v>
      </c>
      <c r="S8157" t="b">
        <f>Development_Indicators[[#This Row],[GDP (USD)]]&gt;0</f>
        <v>0</v>
      </c>
      <c r="T8157" s="2" t="b">
        <f>AND(Development_Indicators[[#This Row],[Life expectancy at birth (years)]]&gt;=30,Development_Indicators[[#This Row],[Life expectancy at birth (years)]]&lt;=90)</f>
        <v>1</v>
      </c>
      <c r="U8157" s="2" t="b">
        <f>AND(Development_Indicators[[#This Row],[Infant mortality rate (per 1,000 live births)]]&gt;=0,Development_Indicators[[#This Row],[Infant mortality rate (per 1,000 live births)]]&lt;=250)</f>
        <v>1</v>
      </c>
      <c r="V8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7" s="2" t="b">
        <f>ISNUMBER(Development_Indicators[Year])</f>
        <v>1</v>
      </c>
      <c r="Y8157" s="2">
        <f>LEN(Development_Indicators[Country Code])</f>
        <v>3</v>
      </c>
    </row>
    <row r="8158" spans="1:25" x14ac:dyDescent="0.3">
      <c r="A8158" s="2" t="s">
        <v>1618</v>
      </c>
      <c r="B8158" s="2" t="s">
        <v>1540</v>
      </c>
      <c r="C8158" s="2" t="s">
        <v>1574</v>
      </c>
      <c r="D8158" s="2" t="s">
        <v>1071</v>
      </c>
      <c r="E8158">
        <v>2004</v>
      </c>
      <c r="F8158">
        <v>16.006</v>
      </c>
      <c r="G8158">
        <v>8.5760000000000005</v>
      </c>
      <c r="H8158">
        <v>779.51400000000001</v>
      </c>
      <c r="K8158">
        <v>0</v>
      </c>
      <c r="L8158">
        <v>27.8</v>
      </c>
      <c r="M8158">
        <v>68.102000000000004</v>
      </c>
      <c r="N8158">
        <v>197.09899999999999</v>
      </c>
      <c r="O8158">
        <v>4.0789999999999997</v>
      </c>
      <c r="P8158" t="str">
        <f>IF(OR(Development_Indicators[[#This Row],[Year]]&gt;2018,Development_Indicators[[#This Row],[Year]]&lt;1960),"Invalid","Valid")</f>
        <v>Valid</v>
      </c>
      <c r="Q8158">
        <f>COUNTIFS(Development_Indicators[Country Code],Development_Indicators[[#This Row],[Country Code]],Development_Indicators[Year],Development_Indicators[[#This Row],[Year]])</f>
        <v>1</v>
      </c>
      <c r="R8158" t="b">
        <f>Development_Indicators[[#This Row],[GDP per capita (USD)]]&gt;0</f>
        <v>0</v>
      </c>
      <c r="S8158" t="b">
        <f>Development_Indicators[[#This Row],[GDP (USD)]]&gt;0</f>
        <v>0</v>
      </c>
      <c r="T8158" s="2" t="b">
        <f>AND(Development_Indicators[[#This Row],[Life expectancy at birth (years)]]&gt;=30,Development_Indicators[[#This Row],[Life expectancy at birth (years)]]&lt;=90)</f>
        <v>1</v>
      </c>
      <c r="U8158" s="2" t="b">
        <f>AND(Development_Indicators[[#This Row],[Infant mortality rate (per 1,000 live births)]]&gt;=0,Development_Indicators[[#This Row],[Infant mortality rate (per 1,000 live births)]]&lt;=250)</f>
        <v>1</v>
      </c>
      <c r="V8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8" s="2" t="b">
        <f>ISNUMBER(Development_Indicators[Year])</f>
        <v>1</v>
      </c>
      <c r="Y8158" s="2">
        <f>LEN(Development_Indicators[Country Code])</f>
        <v>3</v>
      </c>
    </row>
    <row r="8159" spans="1:25" x14ac:dyDescent="0.3">
      <c r="A8159" s="2" t="s">
        <v>1618</v>
      </c>
      <c r="B8159" s="2" t="s">
        <v>1540</v>
      </c>
      <c r="C8159" s="2" t="s">
        <v>1574</v>
      </c>
      <c r="D8159" s="2" t="s">
        <v>1071</v>
      </c>
      <c r="E8159">
        <v>2003</v>
      </c>
      <c r="F8159">
        <v>16.507999999999999</v>
      </c>
      <c r="G8159">
        <v>8.6150000000000002</v>
      </c>
      <c r="H8159">
        <v>750.94200000000001</v>
      </c>
      <c r="K8159">
        <v>0</v>
      </c>
      <c r="L8159">
        <v>30.4</v>
      </c>
      <c r="M8159">
        <v>67.614999999999995</v>
      </c>
      <c r="N8159">
        <v>195.51900000000001</v>
      </c>
      <c r="O8159">
        <v>4.1580000000000004</v>
      </c>
      <c r="P8159" t="str">
        <f>IF(OR(Development_Indicators[[#This Row],[Year]]&gt;2018,Development_Indicators[[#This Row],[Year]]&lt;1960),"Invalid","Valid")</f>
        <v>Valid</v>
      </c>
      <c r="Q8159">
        <f>COUNTIFS(Development_Indicators[Country Code],Development_Indicators[[#This Row],[Country Code]],Development_Indicators[Year],Development_Indicators[[#This Row],[Year]])</f>
        <v>1</v>
      </c>
      <c r="R8159" t="b">
        <f>Development_Indicators[[#This Row],[GDP per capita (USD)]]&gt;0</f>
        <v>0</v>
      </c>
      <c r="S8159" t="b">
        <f>Development_Indicators[[#This Row],[GDP (USD)]]&gt;0</f>
        <v>0</v>
      </c>
      <c r="T8159" s="2" t="b">
        <f>AND(Development_Indicators[[#This Row],[Life expectancy at birth (years)]]&gt;=30,Development_Indicators[[#This Row],[Life expectancy at birth (years)]]&lt;=90)</f>
        <v>1</v>
      </c>
      <c r="U8159" s="2" t="b">
        <f>AND(Development_Indicators[[#This Row],[Infant mortality rate (per 1,000 live births)]]&gt;=0,Development_Indicators[[#This Row],[Infant mortality rate (per 1,000 live births)]]&lt;=250)</f>
        <v>1</v>
      </c>
      <c r="V8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59" s="2" t="b">
        <f>ISNUMBER(Development_Indicators[Year])</f>
        <v>1</v>
      </c>
      <c r="Y8159" s="2">
        <f>LEN(Development_Indicators[Country Code])</f>
        <v>3</v>
      </c>
    </row>
    <row r="8160" spans="1:25" x14ac:dyDescent="0.3">
      <c r="A8160" s="2" t="s">
        <v>1618</v>
      </c>
      <c r="B8160" s="2" t="s">
        <v>1540</v>
      </c>
      <c r="C8160" s="2" t="s">
        <v>1574</v>
      </c>
      <c r="D8160" s="2" t="s">
        <v>1071</v>
      </c>
      <c r="E8160">
        <v>2002</v>
      </c>
      <c r="F8160">
        <v>17.010999999999999</v>
      </c>
      <c r="G8160">
        <v>8.734</v>
      </c>
      <c r="H8160">
        <v>713.38400000000001</v>
      </c>
      <c r="K8160">
        <v>0</v>
      </c>
      <c r="L8160">
        <v>34.200000000000003</v>
      </c>
      <c r="M8160">
        <v>66.924999999999997</v>
      </c>
      <c r="N8160">
        <v>193.833</v>
      </c>
      <c r="O8160">
        <v>4.2720000000000002</v>
      </c>
      <c r="P8160" t="str">
        <f>IF(OR(Development_Indicators[[#This Row],[Year]]&gt;2018,Development_Indicators[[#This Row],[Year]]&lt;1960),"Invalid","Valid")</f>
        <v>Valid</v>
      </c>
      <c r="Q8160">
        <f>COUNTIFS(Development_Indicators[Country Code],Development_Indicators[[#This Row],[Country Code]],Development_Indicators[Year],Development_Indicators[[#This Row],[Year]])</f>
        <v>1</v>
      </c>
      <c r="R8160" t="b">
        <f>Development_Indicators[[#This Row],[GDP per capita (USD)]]&gt;0</f>
        <v>0</v>
      </c>
      <c r="S8160" t="b">
        <f>Development_Indicators[[#This Row],[GDP (USD)]]&gt;0</f>
        <v>0</v>
      </c>
      <c r="T8160" s="2" t="b">
        <f>AND(Development_Indicators[[#This Row],[Life expectancy at birth (years)]]&gt;=30,Development_Indicators[[#This Row],[Life expectancy at birth (years)]]&lt;=90)</f>
        <v>1</v>
      </c>
      <c r="U8160" s="2" t="b">
        <f>AND(Development_Indicators[[#This Row],[Infant mortality rate (per 1,000 live births)]]&gt;=0,Development_Indicators[[#This Row],[Infant mortality rate (per 1,000 live births)]]&lt;=250)</f>
        <v>1</v>
      </c>
      <c r="V8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60" s="2" t="b">
        <f>ISNUMBER(Development_Indicators[Year])</f>
        <v>1</v>
      </c>
      <c r="Y8160" s="2">
        <f>LEN(Development_Indicators[Country Code])</f>
        <v>3</v>
      </c>
    </row>
    <row r="8161" spans="1:25" x14ac:dyDescent="0.3">
      <c r="A8161" s="2" t="s">
        <v>1618</v>
      </c>
      <c r="B8161" s="2" t="s">
        <v>1540</v>
      </c>
      <c r="C8161" s="2" t="s">
        <v>1574</v>
      </c>
      <c r="D8161" s="2" t="s">
        <v>1071</v>
      </c>
      <c r="E8161">
        <v>2001</v>
      </c>
      <c r="F8161">
        <v>17.501999999999999</v>
      </c>
      <c r="G8161">
        <v>8.9109999999999996</v>
      </c>
      <c r="H8161">
        <v>735.18399999999997</v>
      </c>
      <c r="K8161">
        <v>0</v>
      </c>
      <c r="L8161">
        <v>39.1</v>
      </c>
      <c r="M8161">
        <v>66.087000000000003</v>
      </c>
      <c r="N8161">
        <v>192.11799999999999</v>
      </c>
      <c r="O8161">
        <v>4.1980000000000004</v>
      </c>
      <c r="P8161" t="str">
        <f>IF(OR(Development_Indicators[[#This Row],[Year]]&gt;2018,Development_Indicators[[#This Row],[Year]]&lt;1960),"Invalid","Valid")</f>
        <v>Valid</v>
      </c>
      <c r="Q8161">
        <f>COUNTIFS(Development_Indicators[Country Code],Development_Indicators[[#This Row],[Country Code]],Development_Indicators[Year],Development_Indicators[[#This Row],[Year]])</f>
        <v>1</v>
      </c>
      <c r="R8161" t="b">
        <f>Development_Indicators[[#This Row],[GDP per capita (USD)]]&gt;0</f>
        <v>0</v>
      </c>
      <c r="S8161" t="b">
        <f>Development_Indicators[[#This Row],[GDP (USD)]]&gt;0</f>
        <v>0</v>
      </c>
      <c r="T8161" s="2" t="b">
        <f>AND(Development_Indicators[[#This Row],[Life expectancy at birth (years)]]&gt;=30,Development_Indicators[[#This Row],[Life expectancy at birth (years)]]&lt;=90)</f>
        <v>1</v>
      </c>
      <c r="U8161" s="2" t="b">
        <f>AND(Development_Indicators[[#This Row],[Infant mortality rate (per 1,000 live births)]]&gt;=0,Development_Indicators[[#This Row],[Infant mortality rate (per 1,000 live births)]]&lt;=250)</f>
        <v>1</v>
      </c>
      <c r="V8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61" s="2" t="b">
        <f>ISNUMBER(Development_Indicators[Year])</f>
        <v>1</v>
      </c>
      <c r="Y8161" s="2">
        <f>LEN(Development_Indicators[Country Code])</f>
        <v>3</v>
      </c>
    </row>
    <row r="8162" spans="1:25" x14ac:dyDescent="0.3">
      <c r="A8162" s="2" t="s">
        <v>1618</v>
      </c>
      <c r="B8162" s="2" t="s">
        <v>1540</v>
      </c>
      <c r="C8162" s="2" t="s">
        <v>1574</v>
      </c>
      <c r="D8162" s="2" t="s">
        <v>1071</v>
      </c>
      <c r="E8162">
        <v>2000</v>
      </c>
      <c r="F8162">
        <v>17.972999999999999</v>
      </c>
      <c r="G8162">
        <v>9.0760000000000005</v>
      </c>
      <c r="H8162">
        <v>712.37099999999998</v>
      </c>
      <c r="K8162">
        <v>0</v>
      </c>
      <c r="L8162">
        <v>44.5</v>
      </c>
      <c r="M8162">
        <v>65.268000000000001</v>
      </c>
      <c r="N8162">
        <v>190.42500000000001</v>
      </c>
      <c r="O8162">
        <v>4.2539999999999996</v>
      </c>
      <c r="P8162" t="str">
        <f>IF(OR(Development_Indicators[[#This Row],[Year]]&gt;2018,Development_Indicators[[#This Row],[Year]]&lt;1960),"Invalid","Valid")</f>
        <v>Valid</v>
      </c>
      <c r="Q8162">
        <f>COUNTIFS(Development_Indicators[Country Code],Development_Indicators[[#This Row],[Country Code]],Development_Indicators[Year],Development_Indicators[[#This Row],[Year]])</f>
        <v>1</v>
      </c>
      <c r="R8162" t="b">
        <f>Development_Indicators[[#This Row],[GDP per capita (USD)]]&gt;0</f>
        <v>0</v>
      </c>
      <c r="S8162" t="b">
        <f>Development_Indicators[[#This Row],[GDP (USD)]]&gt;0</f>
        <v>0</v>
      </c>
      <c r="T8162" s="2" t="b">
        <f>AND(Development_Indicators[[#This Row],[Life expectancy at birth (years)]]&gt;=30,Development_Indicators[[#This Row],[Life expectancy at birth (years)]]&lt;=90)</f>
        <v>1</v>
      </c>
      <c r="U8162" s="2" t="b">
        <f>AND(Development_Indicators[[#This Row],[Infant mortality rate (per 1,000 live births)]]&gt;=0,Development_Indicators[[#This Row],[Infant mortality rate (per 1,000 live births)]]&lt;=250)</f>
        <v>1</v>
      </c>
      <c r="V8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62" s="2" t="b">
        <f>ISNUMBER(Development_Indicators[Year])</f>
        <v>1</v>
      </c>
      <c r="Y8162" s="2">
        <f>LEN(Development_Indicators[Country Code])</f>
        <v>3</v>
      </c>
    </row>
    <row r="8163" spans="1:25" x14ac:dyDescent="0.3">
      <c r="A8163" s="2" t="s">
        <v>1618</v>
      </c>
      <c r="B8163" s="2" t="s">
        <v>1540</v>
      </c>
      <c r="C8163" s="2" t="s">
        <v>1574</v>
      </c>
      <c r="D8163" s="2" t="s">
        <v>1071</v>
      </c>
      <c r="E8163">
        <v>1999</v>
      </c>
      <c r="F8163">
        <v>18.425999999999998</v>
      </c>
      <c r="G8163">
        <v>9.1389999999999993</v>
      </c>
      <c r="H8163">
        <v>692.78399999999999</v>
      </c>
      <c r="K8163">
        <v>0</v>
      </c>
      <c r="L8163">
        <v>49.4</v>
      </c>
      <c r="M8163">
        <v>64.683999999999997</v>
      </c>
      <c r="N8163">
        <v>188.78399999999999</v>
      </c>
      <c r="O8163">
        <v>4.3079999999999998</v>
      </c>
      <c r="P8163" t="str">
        <f>IF(OR(Development_Indicators[[#This Row],[Year]]&gt;2018,Development_Indicators[[#This Row],[Year]]&lt;1960),"Invalid","Valid")</f>
        <v>Valid</v>
      </c>
      <c r="Q8163">
        <f>COUNTIFS(Development_Indicators[Country Code],Development_Indicators[[#This Row],[Country Code]],Development_Indicators[Year],Development_Indicators[[#This Row],[Year]])</f>
        <v>1</v>
      </c>
      <c r="R8163" t="b">
        <f>Development_Indicators[[#This Row],[GDP per capita (USD)]]&gt;0</f>
        <v>0</v>
      </c>
      <c r="S8163" t="b">
        <f>Development_Indicators[[#This Row],[GDP (USD)]]&gt;0</f>
        <v>0</v>
      </c>
      <c r="T8163" s="2" t="b">
        <f>AND(Development_Indicators[[#This Row],[Life expectancy at birth (years)]]&gt;=30,Development_Indicators[[#This Row],[Life expectancy at birth (years)]]&lt;=90)</f>
        <v>1</v>
      </c>
      <c r="U8163" s="2" t="b">
        <f>AND(Development_Indicators[[#This Row],[Infant mortality rate (per 1,000 live births)]]&gt;=0,Development_Indicators[[#This Row],[Infant mortality rate (per 1,000 live births)]]&lt;=250)</f>
        <v>1</v>
      </c>
      <c r="V8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63" s="2" t="b">
        <f>ISNUMBER(Development_Indicators[Year])</f>
        <v>1</v>
      </c>
      <c r="Y8163" s="2">
        <f>LEN(Development_Indicators[Country Code])</f>
        <v>3</v>
      </c>
    </row>
    <row r="8164" spans="1:25" x14ac:dyDescent="0.3">
      <c r="A8164" s="2" t="s">
        <v>1618</v>
      </c>
      <c r="B8164" s="2" t="s">
        <v>1540</v>
      </c>
      <c r="C8164" s="2" t="s">
        <v>1574</v>
      </c>
      <c r="D8164" s="2" t="s">
        <v>1071</v>
      </c>
      <c r="E8164">
        <v>1998</v>
      </c>
      <c r="F8164">
        <v>18.866</v>
      </c>
      <c r="G8164">
        <v>9.0340000000000007</v>
      </c>
      <c r="H8164">
        <v>637.53599999999994</v>
      </c>
      <c r="K8164">
        <v>0</v>
      </c>
      <c r="L8164">
        <v>53.1</v>
      </c>
      <c r="M8164">
        <v>64.492999999999995</v>
      </c>
      <c r="N8164">
        <v>187.167</v>
      </c>
      <c r="O8164">
        <v>4.2039999999999997</v>
      </c>
      <c r="P8164" t="str">
        <f>IF(OR(Development_Indicators[[#This Row],[Year]]&gt;2018,Development_Indicators[[#This Row],[Year]]&lt;1960),"Invalid","Valid")</f>
        <v>Valid</v>
      </c>
      <c r="Q8164">
        <f>COUNTIFS(Development_Indicators[Country Code],Development_Indicators[[#This Row],[Country Code]],Development_Indicators[Year],Development_Indicators[[#This Row],[Year]])</f>
        <v>1</v>
      </c>
      <c r="R8164" t="b">
        <f>Development_Indicators[[#This Row],[GDP per capita (USD)]]&gt;0</f>
        <v>0</v>
      </c>
      <c r="S8164" t="b">
        <f>Development_Indicators[[#This Row],[GDP (USD)]]&gt;0</f>
        <v>0</v>
      </c>
      <c r="T8164" s="2" t="b">
        <f>AND(Development_Indicators[[#This Row],[Life expectancy at birth (years)]]&gt;=30,Development_Indicators[[#This Row],[Life expectancy at birth (years)]]&lt;=90)</f>
        <v>1</v>
      </c>
      <c r="U8164" s="2" t="b">
        <f>AND(Development_Indicators[[#This Row],[Infant mortality rate (per 1,000 live births)]]&gt;=0,Development_Indicators[[#This Row],[Infant mortality rate (per 1,000 live births)]]&lt;=250)</f>
        <v>1</v>
      </c>
      <c r="V8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64" s="2" t="b">
        <f>ISNUMBER(Development_Indicators[Year])</f>
        <v>1</v>
      </c>
      <c r="Y8164" s="2">
        <f>LEN(Development_Indicators[Country Code])</f>
        <v>3</v>
      </c>
    </row>
    <row r="8165" spans="1:25" x14ac:dyDescent="0.3">
      <c r="A8165" s="2" t="s">
        <v>1618</v>
      </c>
      <c r="B8165" s="2" t="s">
        <v>1540</v>
      </c>
      <c r="C8165" s="2" t="s">
        <v>1574</v>
      </c>
      <c r="D8165" s="2" t="s">
        <v>1071</v>
      </c>
      <c r="E8165">
        <v>1997</v>
      </c>
      <c r="F8165">
        <v>19.289000000000001</v>
      </c>
      <c r="G8165">
        <v>8.7319999999999993</v>
      </c>
      <c r="H8165">
        <v>736.99599999999998</v>
      </c>
      <c r="K8165">
        <v>0</v>
      </c>
      <c r="L8165">
        <v>55</v>
      </c>
      <c r="M8165">
        <v>64.772000000000006</v>
      </c>
      <c r="N8165">
        <v>185.49299999999999</v>
      </c>
      <c r="O8165">
        <v>4.2460000000000004</v>
      </c>
      <c r="P8165" t="str">
        <f>IF(OR(Development_Indicators[[#This Row],[Year]]&gt;2018,Development_Indicators[[#This Row],[Year]]&lt;1960),"Invalid","Valid")</f>
        <v>Valid</v>
      </c>
      <c r="Q8165">
        <f>COUNTIFS(Development_Indicators[Country Code],Development_Indicators[[#This Row],[Country Code]],Development_Indicators[Year],Development_Indicators[[#This Row],[Year]])</f>
        <v>1</v>
      </c>
      <c r="R8165" t="b">
        <f>Development_Indicators[[#This Row],[GDP per capita (USD)]]&gt;0</f>
        <v>0</v>
      </c>
      <c r="S8165" t="b">
        <f>Development_Indicators[[#This Row],[GDP (USD)]]&gt;0</f>
        <v>0</v>
      </c>
      <c r="T8165" s="2" t="b">
        <f>AND(Development_Indicators[[#This Row],[Life expectancy at birth (years)]]&gt;=30,Development_Indicators[[#This Row],[Life expectancy at birth (years)]]&lt;=90)</f>
        <v>1</v>
      </c>
      <c r="U8165" s="2" t="b">
        <f>AND(Development_Indicators[[#This Row],[Infant mortality rate (per 1,000 live births)]]&gt;=0,Development_Indicators[[#This Row],[Infant mortality rate (per 1,000 live births)]]&lt;=250)</f>
        <v>1</v>
      </c>
      <c r="V8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65" s="2" t="b">
        <f>ISNUMBER(Development_Indicators[Year])</f>
        <v>1</v>
      </c>
      <c r="Y8165" s="2">
        <f>LEN(Development_Indicators[Country Code])</f>
        <v>3</v>
      </c>
    </row>
    <row r="8166" spans="1:25" x14ac:dyDescent="0.3">
      <c r="A8166" s="2" t="s">
        <v>1618</v>
      </c>
      <c r="B8166" s="2" t="s">
        <v>1540</v>
      </c>
      <c r="C8166" s="2" t="s">
        <v>1574</v>
      </c>
      <c r="D8166" s="2" t="s">
        <v>1071</v>
      </c>
      <c r="E8166">
        <v>1996</v>
      </c>
      <c r="F8166">
        <v>19.686</v>
      </c>
      <c r="G8166">
        <v>8.2469999999999999</v>
      </c>
      <c r="H8166">
        <v>825.60699999999997</v>
      </c>
      <c r="L8166">
        <v>55.1</v>
      </c>
      <c r="M8166">
        <v>65.495000000000005</v>
      </c>
      <c r="N8166">
        <v>183.65100000000001</v>
      </c>
      <c r="O8166">
        <v>4.1580000000000004</v>
      </c>
      <c r="P8166" t="str">
        <f>IF(OR(Development_Indicators[[#This Row],[Year]]&gt;2018,Development_Indicators[[#This Row],[Year]]&lt;1960),"Invalid","Valid")</f>
        <v>Valid</v>
      </c>
      <c r="Q8166">
        <f>COUNTIFS(Development_Indicators[Country Code],Development_Indicators[[#This Row],[Country Code]],Development_Indicators[Year],Development_Indicators[[#This Row],[Year]])</f>
        <v>1</v>
      </c>
      <c r="R8166" t="b">
        <f>Development_Indicators[[#This Row],[GDP per capita (USD)]]&gt;0</f>
        <v>0</v>
      </c>
      <c r="S8166" t="b">
        <f>Development_Indicators[[#This Row],[GDP (USD)]]&gt;0</f>
        <v>0</v>
      </c>
      <c r="T8166" s="2" t="b">
        <f>AND(Development_Indicators[[#This Row],[Life expectancy at birth (years)]]&gt;=30,Development_Indicators[[#This Row],[Life expectancy at birth (years)]]&lt;=90)</f>
        <v>1</v>
      </c>
      <c r="U8166" s="2" t="b">
        <f>AND(Development_Indicators[[#This Row],[Infant mortality rate (per 1,000 live births)]]&gt;=0,Development_Indicators[[#This Row],[Infant mortality rate (per 1,000 live births)]]&lt;=250)</f>
        <v>1</v>
      </c>
      <c r="V8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66" s="2" t="b">
        <f>ISNUMBER(Development_Indicators[Year])</f>
        <v>1</v>
      </c>
      <c r="Y8166" s="2">
        <f>LEN(Development_Indicators[Country Code])</f>
        <v>3</v>
      </c>
    </row>
    <row r="8167" spans="1:25" x14ac:dyDescent="0.3">
      <c r="A8167" s="2" t="s">
        <v>1618</v>
      </c>
      <c r="B8167" s="2" t="s">
        <v>1540</v>
      </c>
      <c r="C8167" s="2" t="s">
        <v>1574</v>
      </c>
      <c r="D8167" s="2" t="s">
        <v>1071</v>
      </c>
      <c r="E8167">
        <v>1995</v>
      </c>
      <c r="F8167">
        <v>20.033999999999999</v>
      </c>
      <c r="G8167">
        <v>7.6390000000000002</v>
      </c>
      <c r="H8167">
        <v>905.94299999999998</v>
      </c>
      <c r="L8167">
        <v>53.2</v>
      </c>
      <c r="M8167">
        <v>66.537000000000006</v>
      </c>
      <c r="N8167">
        <v>181.565</v>
      </c>
      <c r="O8167">
        <v>4.1280000000000001</v>
      </c>
      <c r="P8167" t="str">
        <f>IF(OR(Development_Indicators[[#This Row],[Year]]&gt;2018,Development_Indicators[[#This Row],[Year]]&lt;1960),"Invalid","Valid")</f>
        <v>Valid</v>
      </c>
      <c r="Q8167">
        <f>COUNTIFS(Development_Indicators[Country Code],Development_Indicators[[#This Row],[Country Code]],Development_Indicators[Year],Development_Indicators[[#This Row],[Year]])</f>
        <v>1</v>
      </c>
      <c r="R8167" t="b">
        <f>Development_Indicators[[#This Row],[GDP per capita (USD)]]&gt;0</f>
        <v>0</v>
      </c>
      <c r="S8167" t="b">
        <f>Development_Indicators[[#This Row],[GDP (USD)]]&gt;0</f>
        <v>0</v>
      </c>
      <c r="T8167" s="2" t="b">
        <f>AND(Development_Indicators[[#This Row],[Life expectancy at birth (years)]]&gt;=30,Development_Indicators[[#This Row],[Life expectancy at birth (years)]]&lt;=90)</f>
        <v>1</v>
      </c>
      <c r="U8167" s="2" t="b">
        <f>AND(Development_Indicators[[#This Row],[Infant mortality rate (per 1,000 live births)]]&gt;=0,Development_Indicators[[#This Row],[Infant mortality rate (per 1,000 live births)]]&lt;=250)</f>
        <v>1</v>
      </c>
      <c r="V8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67" s="2" t="b">
        <f>ISNUMBER(Development_Indicators[Year])</f>
        <v>1</v>
      </c>
      <c r="Y8167" s="2">
        <f>LEN(Development_Indicators[Country Code])</f>
        <v>3</v>
      </c>
    </row>
    <row r="8168" spans="1:25" x14ac:dyDescent="0.3">
      <c r="A8168" s="2" t="s">
        <v>1618</v>
      </c>
      <c r="B8168" s="2" t="s">
        <v>1540</v>
      </c>
      <c r="C8168" s="2" t="s">
        <v>1574</v>
      </c>
      <c r="D8168" s="2" t="s">
        <v>1071</v>
      </c>
      <c r="E8168">
        <v>1994</v>
      </c>
      <c r="F8168">
        <v>20.308</v>
      </c>
      <c r="G8168">
        <v>6.9980000000000002</v>
      </c>
      <c r="H8168">
        <v>925.851</v>
      </c>
      <c r="L8168">
        <v>49.8</v>
      </c>
      <c r="M8168">
        <v>67.697999999999993</v>
      </c>
      <c r="N8168">
        <v>179.20400000000001</v>
      </c>
      <c r="O8168">
        <v>3.9980000000000002</v>
      </c>
      <c r="P8168" t="str">
        <f>IF(OR(Development_Indicators[[#This Row],[Year]]&gt;2018,Development_Indicators[[#This Row],[Year]]&lt;1960),"Invalid","Valid")</f>
        <v>Valid</v>
      </c>
      <c r="Q8168">
        <f>COUNTIFS(Development_Indicators[Country Code],Development_Indicators[[#This Row],[Country Code]],Development_Indicators[Year],Development_Indicators[[#This Row],[Year]])</f>
        <v>1</v>
      </c>
      <c r="R8168" t="b">
        <f>Development_Indicators[[#This Row],[GDP per capita (USD)]]&gt;0</f>
        <v>0</v>
      </c>
      <c r="S8168" t="b">
        <f>Development_Indicators[[#This Row],[GDP (USD)]]&gt;0</f>
        <v>0</v>
      </c>
      <c r="T8168" s="2" t="b">
        <f>AND(Development_Indicators[[#This Row],[Life expectancy at birth (years)]]&gt;=30,Development_Indicators[[#This Row],[Life expectancy at birth (years)]]&lt;=90)</f>
        <v>1</v>
      </c>
      <c r="U8168" s="2" t="b">
        <f>AND(Development_Indicators[[#This Row],[Infant mortality rate (per 1,000 live births)]]&gt;=0,Development_Indicators[[#This Row],[Infant mortality rate (per 1,000 live births)]]&lt;=250)</f>
        <v>1</v>
      </c>
      <c r="V8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68" s="2" t="b">
        <f>ISNUMBER(Development_Indicators[Year])</f>
        <v>1</v>
      </c>
      <c r="Y8168" s="2">
        <f>LEN(Development_Indicators[Country Code])</f>
        <v>3</v>
      </c>
    </row>
    <row r="8169" spans="1:25" x14ac:dyDescent="0.3">
      <c r="A8169" s="2" t="s">
        <v>1618</v>
      </c>
      <c r="B8169" s="2" t="s">
        <v>1540</v>
      </c>
      <c r="C8169" s="2" t="s">
        <v>1574</v>
      </c>
      <c r="D8169" s="2" t="s">
        <v>1071</v>
      </c>
      <c r="E8169">
        <v>1993</v>
      </c>
      <c r="F8169">
        <v>20.498999999999999</v>
      </c>
      <c r="G8169">
        <v>6.4269999999999996</v>
      </c>
      <c r="H8169">
        <v>902.48</v>
      </c>
      <c r="L8169">
        <v>45.5</v>
      </c>
      <c r="M8169">
        <v>68.742000000000004</v>
      </c>
      <c r="N8169">
        <v>176.61199999999999</v>
      </c>
      <c r="O8169">
        <v>3.891</v>
      </c>
      <c r="P8169" t="str">
        <f>IF(OR(Development_Indicators[[#This Row],[Year]]&gt;2018,Development_Indicators[[#This Row],[Year]]&lt;1960),"Invalid","Valid")</f>
        <v>Valid</v>
      </c>
      <c r="Q8169">
        <f>COUNTIFS(Development_Indicators[Country Code],Development_Indicators[[#This Row],[Country Code]],Development_Indicators[Year],Development_Indicators[[#This Row],[Year]])</f>
        <v>1</v>
      </c>
      <c r="R8169" t="b">
        <f>Development_Indicators[[#This Row],[GDP per capita (USD)]]&gt;0</f>
        <v>0</v>
      </c>
      <c r="S8169" t="b">
        <f>Development_Indicators[[#This Row],[GDP (USD)]]&gt;0</f>
        <v>0</v>
      </c>
      <c r="T8169" s="2" t="b">
        <f>AND(Development_Indicators[[#This Row],[Life expectancy at birth (years)]]&gt;=30,Development_Indicators[[#This Row],[Life expectancy at birth (years)]]&lt;=90)</f>
        <v>1</v>
      </c>
      <c r="U8169" s="2" t="b">
        <f>AND(Development_Indicators[[#This Row],[Infant mortality rate (per 1,000 live births)]]&gt;=0,Development_Indicators[[#This Row],[Infant mortality rate (per 1,000 live births)]]&lt;=250)</f>
        <v>1</v>
      </c>
      <c r="V8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69" s="2" t="b">
        <f>ISNUMBER(Development_Indicators[Year])</f>
        <v>1</v>
      </c>
      <c r="Y8169" s="2">
        <f>LEN(Development_Indicators[Country Code])</f>
        <v>3</v>
      </c>
    </row>
    <row r="8170" spans="1:25" x14ac:dyDescent="0.3">
      <c r="A8170" s="2" t="s">
        <v>1618</v>
      </c>
      <c r="B8170" s="2" t="s">
        <v>1540</v>
      </c>
      <c r="C8170" s="2" t="s">
        <v>1574</v>
      </c>
      <c r="D8170" s="2" t="s">
        <v>1071</v>
      </c>
      <c r="E8170">
        <v>1992</v>
      </c>
      <c r="F8170">
        <v>20.609000000000002</v>
      </c>
      <c r="G8170">
        <v>6.0010000000000003</v>
      </c>
      <c r="H8170">
        <v>1024.48</v>
      </c>
      <c r="L8170">
        <v>41.1</v>
      </c>
      <c r="M8170">
        <v>69.492000000000004</v>
      </c>
      <c r="N8170">
        <v>173.88399999999999</v>
      </c>
      <c r="O8170">
        <v>3.629</v>
      </c>
      <c r="P8170" t="str">
        <f>IF(OR(Development_Indicators[[#This Row],[Year]]&gt;2018,Development_Indicators[[#This Row],[Year]]&lt;1960),"Invalid","Valid")</f>
        <v>Valid</v>
      </c>
      <c r="Q8170">
        <f>COUNTIFS(Development_Indicators[Country Code],Development_Indicators[[#This Row],[Country Code]],Development_Indicators[Year],Development_Indicators[[#This Row],[Year]])</f>
        <v>1</v>
      </c>
      <c r="R8170" t="b">
        <f>Development_Indicators[[#This Row],[GDP per capita (USD)]]&gt;0</f>
        <v>0</v>
      </c>
      <c r="S8170" t="b">
        <f>Development_Indicators[[#This Row],[GDP (USD)]]&gt;0</f>
        <v>0</v>
      </c>
      <c r="T8170" s="2" t="b">
        <f>AND(Development_Indicators[[#This Row],[Life expectancy at birth (years)]]&gt;=30,Development_Indicators[[#This Row],[Life expectancy at birth (years)]]&lt;=90)</f>
        <v>1</v>
      </c>
      <c r="U8170" s="2" t="b">
        <f>AND(Development_Indicators[[#This Row],[Infant mortality rate (per 1,000 live births)]]&gt;=0,Development_Indicators[[#This Row],[Infant mortality rate (per 1,000 live births)]]&lt;=250)</f>
        <v>1</v>
      </c>
      <c r="V8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0" s="2" t="b">
        <f>ISNUMBER(Development_Indicators[Year])</f>
        <v>1</v>
      </c>
      <c r="Y8170" s="2">
        <f>LEN(Development_Indicators[Country Code])</f>
        <v>3</v>
      </c>
    </row>
    <row r="8171" spans="1:25" x14ac:dyDescent="0.3">
      <c r="A8171" s="2" t="s">
        <v>1618</v>
      </c>
      <c r="B8171" s="2" t="s">
        <v>1540</v>
      </c>
      <c r="C8171" s="2" t="s">
        <v>1574</v>
      </c>
      <c r="D8171" s="2" t="s">
        <v>1071</v>
      </c>
      <c r="E8171">
        <v>1991</v>
      </c>
      <c r="F8171">
        <v>20.651</v>
      </c>
      <c r="G8171">
        <v>5.7469999999999999</v>
      </c>
      <c r="H8171">
        <v>1156.8599999999999</v>
      </c>
      <c r="L8171">
        <v>36.9</v>
      </c>
      <c r="M8171">
        <v>69.879000000000005</v>
      </c>
      <c r="N8171">
        <v>171.15799999999999</v>
      </c>
      <c r="O8171">
        <v>3.581</v>
      </c>
      <c r="P8171" t="str">
        <f>IF(OR(Development_Indicators[[#This Row],[Year]]&gt;2018,Development_Indicators[[#This Row],[Year]]&lt;1960),"Invalid","Valid")</f>
        <v>Valid</v>
      </c>
      <c r="Q8171">
        <f>COUNTIFS(Development_Indicators[Country Code],Development_Indicators[[#This Row],[Country Code]],Development_Indicators[Year],Development_Indicators[[#This Row],[Year]])</f>
        <v>1</v>
      </c>
      <c r="R8171" t="b">
        <f>Development_Indicators[[#This Row],[GDP per capita (USD)]]&gt;0</f>
        <v>0</v>
      </c>
      <c r="S8171" t="b">
        <f>Development_Indicators[[#This Row],[GDP (USD)]]&gt;0</f>
        <v>0</v>
      </c>
      <c r="T8171" s="2" t="b">
        <f>AND(Development_Indicators[[#This Row],[Life expectancy at birth (years)]]&gt;=30,Development_Indicators[[#This Row],[Life expectancy at birth (years)]]&lt;=90)</f>
        <v>1</v>
      </c>
      <c r="U8171" s="2" t="b">
        <f>AND(Development_Indicators[[#This Row],[Infant mortality rate (per 1,000 live births)]]&gt;=0,Development_Indicators[[#This Row],[Infant mortality rate (per 1,000 live births)]]&lt;=250)</f>
        <v>1</v>
      </c>
      <c r="V8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1" s="2" t="b">
        <f>ISNUMBER(Development_Indicators[Year])</f>
        <v>1</v>
      </c>
      <c r="Y8171" s="2">
        <f>LEN(Development_Indicators[Country Code])</f>
        <v>3</v>
      </c>
    </row>
    <row r="8172" spans="1:25" x14ac:dyDescent="0.3">
      <c r="A8172" s="2" t="s">
        <v>1618</v>
      </c>
      <c r="B8172" s="2" t="s">
        <v>1540</v>
      </c>
      <c r="C8172" s="2" t="s">
        <v>1574</v>
      </c>
      <c r="D8172" s="2" t="s">
        <v>1071</v>
      </c>
      <c r="E8172">
        <v>1990</v>
      </c>
      <c r="F8172">
        <v>20.657</v>
      </c>
      <c r="G8172">
        <v>5.6630000000000003</v>
      </c>
      <c r="H8172">
        <v>1237.42</v>
      </c>
      <c r="K8172">
        <v>0</v>
      </c>
      <c r="L8172">
        <v>33.4</v>
      </c>
      <c r="M8172">
        <v>69.896000000000001</v>
      </c>
      <c r="N8172">
        <v>168.53299999999999</v>
      </c>
      <c r="P8172" t="str">
        <f>IF(OR(Development_Indicators[[#This Row],[Year]]&gt;2018,Development_Indicators[[#This Row],[Year]]&lt;1960),"Invalid","Valid")</f>
        <v>Valid</v>
      </c>
      <c r="Q8172">
        <f>COUNTIFS(Development_Indicators[Country Code],Development_Indicators[[#This Row],[Country Code]],Development_Indicators[Year],Development_Indicators[[#This Row],[Year]])</f>
        <v>1</v>
      </c>
      <c r="R8172" t="b">
        <f>Development_Indicators[[#This Row],[GDP per capita (USD)]]&gt;0</f>
        <v>0</v>
      </c>
      <c r="S8172" t="b">
        <f>Development_Indicators[[#This Row],[GDP (USD)]]&gt;0</f>
        <v>0</v>
      </c>
      <c r="T8172" s="2" t="b">
        <f>AND(Development_Indicators[[#This Row],[Life expectancy at birth (years)]]&gt;=30,Development_Indicators[[#This Row],[Life expectancy at birth (years)]]&lt;=90)</f>
        <v>1</v>
      </c>
      <c r="U8172" s="2" t="b">
        <f>AND(Development_Indicators[[#This Row],[Infant mortality rate (per 1,000 live births)]]&gt;=0,Development_Indicators[[#This Row],[Infant mortality rate (per 1,000 live births)]]&lt;=250)</f>
        <v>1</v>
      </c>
      <c r="V8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72" s="2" t="b">
        <f>ISNUMBER(Development_Indicators[Year])</f>
        <v>1</v>
      </c>
      <c r="Y8172" s="2">
        <f>LEN(Development_Indicators[Country Code])</f>
        <v>3</v>
      </c>
    </row>
    <row r="8173" spans="1:25" x14ac:dyDescent="0.3">
      <c r="A8173" s="2" t="s">
        <v>1618</v>
      </c>
      <c r="B8173" s="2" t="s">
        <v>1540</v>
      </c>
      <c r="C8173" s="2" t="s">
        <v>1574</v>
      </c>
      <c r="D8173" s="2" t="s">
        <v>1071</v>
      </c>
      <c r="E8173">
        <v>1989</v>
      </c>
      <c r="F8173">
        <v>20.667999999999999</v>
      </c>
      <c r="G8173">
        <v>5.7160000000000002</v>
      </c>
      <c r="H8173">
        <v>1323.96</v>
      </c>
      <c r="L8173">
        <v>30.7</v>
      </c>
      <c r="M8173">
        <v>69.611000000000004</v>
      </c>
      <c r="N8173">
        <v>166.047</v>
      </c>
      <c r="P8173" t="str">
        <f>IF(OR(Development_Indicators[[#This Row],[Year]]&gt;2018,Development_Indicators[[#This Row],[Year]]&lt;1960),"Invalid","Valid")</f>
        <v>Valid</v>
      </c>
      <c r="Q8173">
        <f>COUNTIFS(Development_Indicators[Country Code],Development_Indicators[[#This Row],[Country Code]],Development_Indicators[Year],Development_Indicators[[#This Row],[Year]])</f>
        <v>1</v>
      </c>
      <c r="R8173" t="b">
        <f>Development_Indicators[[#This Row],[GDP per capita (USD)]]&gt;0</f>
        <v>0</v>
      </c>
      <c r="S8173" t="b">
        <f>Development_Indicators[[#This Row],[GDP (USD)]]&gt;0</f>
        <v>0</v>
      </c>
      <c r="T8173" s="2" t="b">
        <f>AND(Development_Indicators[[#This Row],[Life expectancy at birth (years)]]&gt;=30,Development_Indicators[[#This Row],[Life expectancy at birth (years)]]&lt;=90)</f>
        <v>1</v>
      </c>
      <c r="U8173" s="2" t="b">
        <f>AND(Development_Indicators[[#This Row],[Infant mortality rate (per 1,000 live births)]]&gt;=0,Development_Indicators[[#This Row],[Infant mortality rate (per 1,000 live births)]]&lt;=250)</f>
        <v>1</v>
      </c>
      <c r="V8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3" s="2" t="b">
        <f>ISNUMBER(Development_Indicators[Year])</f>
        <v>1</v>
      </c>
      <c r="Y8173" s="2">
        <f>LEN(Development_Indicators[Country Code])</f>
        <v>3</v>
      </c>
    </row>
    <row r="8174" spans="1:25" x14ac:dyDescent="0.3">
      <c r="A8174" s="2" t="s">
        <v>1618</v>
      </c>
      <c r="B8174" s="2" t="s">
        <v>1540</v>
      </c>
      <c r="C8174" s="2" t="s">
        <v>1574</v>
      </c>
      <c r="D8174" s="2" t="s">
        <v>1071</v>
      </c>
      <c r="E8174">
        <v>1988</v>
      </c>
      <c r="F8174">
        <v>20.718</v>
      </c>
      <c r="G8174">
        <v>5.8330000000000002</v>
      </c>
      <c r="H8174">
        <v>1282.0999999999999</v>
      </c>
      <c r="L8174">
        <v>28.9</v>
      </c>
      <c r="M8174">
        <v>69.177000000000007</v>
      </c>
      <c r="N8174">
        <v>163.67699999999999</v>
      </c>
      <c r="P8174" t="str">
        <f>IF(OR(Development_Indicators[[#This Row],[Year]]&gt;2018,Development_Indicators[[#This Row],[Year]]&lt;1960),"Invalid","Valid")</f>
        <v>Valid</v>
      </c>
      <c r="Q8174">
        <f>COUNTIFS(Development_Indicators[Country Code],Development_Indicators[[#This Row],[Country Code]],Development_Indicators[Year],Development_Indicators[[#This Row],[Year]])</f>
        <v>1</v>
      </c>
      <c r="R8174" t="b">
        <f>Development_Indicators[[#This Row],[GDP per capita (USD)]]&gt;0</f>
        <v>0</v>
      </c>
      <c r="S8174" t="b">
        <f>Development_Indicators[[#This Row],[GDP (USD)]]&gt;0</f>
        <v>0</v>
      </c>
      <c r="T8174" s="2" t="b">
        <f>AND(Development_Indicators[[#This Row],[Life expectancy at birth (years)]]&gt;=30,Development_Indicators[[#This Row],[Life expectancy at birth (years)]]&lt;=90)</f>
        <v>1</v>
      </c>
      <c r="U8174" s="2" t="b">
        <f>AND(Development_Indicators[[#This Row],[Infant mortality rate (per 1,000 live births)]]&gt;=0,Development_Indicators[[#This Row],[Infant mortality rate (per 1,000 live births)]]&lt;=250)</f>
        <v>1</v>
      </c>
      <c r="V8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4" s="2" t="b">
        <f>ISNUMBER(Development_Indicators[Year])</f>
        <v>1</v>
      </c>
      <c r="Y8174" s="2">
        <f>LEN(Development_Indicators[Country Code])</f>
        <v>3</v>
      </c>
    </row>
    <row r="8175" spans="1:25" x14ac:dyDescent="0.3">
      <c r="A8175" s="2" t="s">
        <v>1618</v>
      </c>
      <c r="B8175" s="2" t="s">
        <v>1540</v>
      </c>
      <c r="C8175" s="2" t="s">
        <v>1574</v>
      </c>
      <c r="D8175" s="2" t="s">
        <v>1071</v>
      </c>
      <c r="E8175">
        <v>1987</v>
      </c>
      <c r="F8175">
        <v>20.824000000000002</v>
      </c>
      <c r="G8175">
        <v>5.9550000000000001</v>
      </c>
      <c r="H8175">
        <v>1209.3499999999999</v>
      </c>
      <c r="L8175">
        <v>27.8</v>
      </c>
      <c r="M8175">
        <v>68.718999999999994</v>
      </c>
      <c r="N8175">
        <v>161.38200000000001</v>
      </c>
      <c r="P8175" t="str">
        <f>IF(OR(Development_Indicators[[#This Row],[Year]]&gt;2018,Development_Indicators[[#This Row],[Year]]&lt;1960),"Invalid","Valid")</f>
        <v>Valid</v>
      </c>
      <c r="Q8175">
        <f>COUNTIFS(Development_Indicators[Country Code],Development_Indicators[[#This Row],[Country Code]],Development_Indicators[Year],Development_Indicators[[#This Row],[Year]])</f>
        <v>1</v>
      </c>
      <c r="R8175" t="b">
        <f>Development_Indicators[[#This Row],[GDP per capita (USD)]]&gt;0</f>
        <v>0</v>
      </c>
      <c r="S8175" t="b">
        <f>Development_Indicators[[#This Row],[GDP (USD)]]&gt;0</f>
        <v>0</v>
      </c>
      <c r="T8175" s="2" t="b">
        <f>AND(Development_Indicators[[#This Row],[Life expectancy at birth (years)]]&gt;=30,Development_Indicators[[#This Row],[Life expectancy at birth (years)]]&lt;=90)</f>
        <v>1</v>
      </c>
      <c r="U8175" s="2" t="b">
        <f>AND(Development_Indicators[[#This Row],[Infant mortality rate (per 1,000 live births)]]&gt;=0,Development_Indicators[[#This Row],[Infant mortality rate (per 1,000 live births)]]&lt;=250)</f>
        <v>1</v>
      </c>
      <c r="V8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5" s="2" t="b">
        <f>ISNUMBER(Development_Indicators[Year])</f>
        <v>1</v>
      </c>
      <c r="Y8175" s="2">
        <f>LEN(Development_Indicators[Country Code])</f>
        <v>3</v>
      </c>
    </row>
    <row r="8176" spans="1:25" x14ac:dyDescent="0.3">
      <c r="A8176" s="2" t="s">
        <v>1618</v>
      </c>
      <c r="B8176" s="2" t="s">
        <v>1540</v>
      </c>
      <c r="C8176" s="2" t="s">
        <v>1574</v>
      </c>
      <c r="D8176" s="2" t="s">
        <v>1071</v>
      </c>
      <c r="E8176">
        <v>1986</v>
      </c>
      <c r="F8176">
        <v>20.986000000000001</v>
      </c>
      <c r="G8176">
        <v>6.06</v>
      </c>
      <c r="H8176">
        <v>1188.6099999999999</v>
      </c>
      <c r="L8176">
        <v>27.4</v>
      </c>
      <c r="M8176">
        <v>68.284000000000006</v>
      </c>
      <c r="N8176">
        <v>159.096</v>
      </c>
      <c r="P8176" t="str">
        <f>IF(OR(Development_Indicators[[#This Row],[Year]]&gt;2018,Development_Indicators[[#This Row],[Year]]&lt;1960),"Invalid","Valid")</f>
        <v>Valid</v>
      </c>
      <c r="Q8176">
        <f>COUNTIFS(Development_Indicators[Country Code],Development_Indicators[[#This Row],[Country Code]],Development_Indicators[Year],Development_Indicators[[#This Row],[Year]])</f>
        <v>1</v>
      </c>
      <c r="R8176" t="b">
        <f>Development_Indicators[[#This Row],[GDP per capita (USD)]]&gt;0</f>
        <v>0</v>
      </c>
      <c r="S8176" t="b">
        <f>Development_Indicators[[#This Row],[GDP (USD)]]&gt;0</f>
        <v>0</v>
      </c>
      <c r="T8176" s="2" t="b">
        <f>AND(Development_Indicators[[#This Row],[Life expectancy at birth (years)]]&gt;=30,Development_Indicators[[#This Row],[Life expectancy at birth (years)]]&lt;=90)</f>
        <v>1</v>
      </c>
      <c r="U8176" s="2" t="b">
        <f>AND(Development_Indicators[[#This Row],[Infant mortality rate (per 1,000 live births)]]&gt;=0,Development_Indicators[[#This Row],[Infant mortality rate (per 1,000 live births)]]&lt;=250)</f>
        <v>1</v>
      </c>
      <c r="V8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6" s="2" t="b">
        <f>ISNUMBER(Development_Indicators[Year])</f>
        <v>1</v>
      </c>
      <c r="Y8176" s="2">
        <f>LEN(Development_Indicators[Country Code])</f>
        <v>3</v>
      </c>
    </row>
    <row r="8177" spans="1:25" x14ac:dyDescent="0.3">
      <c r="A8177" s="2" t="s">
        <v>1618</v>
      </c>
      <c r="B8177" s="2" t="s">
        <v>1540</v>
      </c>
      <c r="C8177" s="2" t="s">
        <v>1574</v>
      </c>
      <c r="D8177" s="2" t="s">
        <v>1071</v>
      </c>
      <c r="E8177">
        <v>1985</v>
      </c>
      <c r="F8177">
        <v>21.138000000000002</v>
      </c>
      <c r="G8177">
        <v>6.133</v>
      </c>
      <c r="H8177">
        <v>1204.1500000000001</v>
      </c>
      <c r="L8177">
        <v>27.7</v>
      </c>
      <c r="M8177">
        <v>67.900000000000006</v>
      </c>
      <c r="N8177">
        <v>156.77500000000001</v>
      </c>
      <c r="P8177" t="str">
        <f>IF(OR(Development_Indicators[[#This Row],[Year]]&gt;2018,Development_Indicators[[#This Row],[Year]]&lt;1960),"Invalid","Valid")</f>
        <v>Valid</v>
      </c>
      <c r="Q8177">
        <f>COUNTIFS(Development_Indicators[Country Code],Development_Indicators[[#This Row],[Country Code]],Development_Indicators[Year],Development_Indicators[[#This Row],[Year]])</f>
        <v>1</v>
      </c>
      <c r="R8177" t="b">
        <f>Development_Indicators[[#This Row],[GDP per capita (USD)]]&gt;0</f>
        <v>0</v>
      </c>
      <c r="S8177" t="b">
        <f>Development_Indicators[[#This Row],[GDP (USD)]]&gt;0</f>
        <v>0</v>
      </c>
      <c r="T8177" s="2" t="b">
        <f>AND(Development_Indicators[[#This Row],[Life expectancy at birth (years)]]&gt;=30,Development_Indicators[[#This Row],[Life expectancy at birth (years)]]&lt;=90)</f>
        <v>1</v>
      </c>
      <c r="U8177" s="2" t="b">
        <f>AND(Development_Indicators[[#This Row],[Infant mortality rate (per 1,000 live births)]]&gt;=0,Development_Indicators[[#This Row],[Infant mortality rate (per 1,000 live births)]]&lt;=250)</f>
        <v>1</v>
      </c>
      <c r="V8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7" s="2" t="b">
        <f>ISNUMBER(Development_Indicators[Year])</f>
        <v>1</v>
      </c>
      <c r="Y8177" s="2">
        <f>LEN(Development_Indicators[Country Code])</f>
        <v>3</v>
      </c>
    </row>
    <row r="8178" spans="1:25" x14ac:dyDescent="0.3">
      <c r="A8178" s="2" t="s">
        <v>1618</v>
      </c>
      <c r="B8178" s="2" t="s">
        <v>1540</v>
      </c>
      <c r="C8178" s="2" t="s">
        <v>1574</v>
      </c>
      <c r="D8178" s="2" t="s">
        <v>1071</v>
      </c>
      <c r="E8178">
        <v>1984</v>
      </c>
      <c r="F8178">
        <v>21.19</v>
      </c>
      <c r="G8178">
        <v>6.17</v>
      </c>
      <c r="H8178">
        <v>1145.72</v>
      </c>
      <c r="M8178">
        <v>67.569000000000003</v>
      </c>
      <c r="N8178">
        <v>154.38999999999999</v>
      </c>
      <c r="P8178" t="str">
        <f>IF(OR(Development_Indicators[[#This Row],[Year]]&gt;2018,Development_Indicators[[#This Row],[Year]]&lt;1960),"Invalid","Valid")</f>
        <v>Valid</v>
      </c>
      <c r="Q8178">
        <f>COUNTIFS(Development_Indicators[Country Code],Development_Indicators[[#This Row],[Country Code]],Development_Indicators[Year],Development_Indicators[[#This Row],[Year]])</f>
        <v>1</v>
      </c>
      <c r="R8178" t="b">
        <f>Development_Indicators[[#This Row],[GDP per capita (USD)]]&gt;0</f>
        <v>0</v>
      </c>
      <c r="S8178" t="b">
        <f>Development_Indicators[[#This Row],[GDP (USD)]]&gt;0</f>
        <v>0</v>
      </c>
      <c r="T8178" s="2" t="b">
        <f>AND(Development_Indicators[[#This Row],[Life expectancy at birth (years)]]&gt;=30,Development_Indicators[[#This Row],[Life expectancy at birth (years)]]&lt;=90)</f>
        <v>1</v>
      </c>
      <c r="U8178" s="2" t="b">
        <f>AND(Development_Indicators[[#This Row],[Infant mortality rate (per 1,000 live births)]]&gt;=0,Development_Indicators[[#This Row],[Infant mortality rate (per 1,000 live births)]]&lt;=250)</f>
        <v>1</v>
      </c>
      <c r="V8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8" s="2" t="b">
        <f>ISNUMBER(Development_Indicators[Year])</f>
        <v>1</v>
      </c>
      <c r="Y8178" s="2">
        <f>LEN(Development_Indicators[Country Code])</f>
        <v>3</v>
      </c>
    </row>
    <row r="8179" spans="1:25" x14ac:dyDescent="0.3">
      <c r="A8179" s="2" t="s">
        <v>1618</v>
      </c>
      <c r="B8179" s="2" t="s">
        <v>1540</v>
      </c>
      <c r="C8179" s="2" t="s">
        <v>1574</v>
      </c>
      <c r="D8179" s="2" t="s">
        <v>1071</v>
      </c>
      <c r="E8179">
        <v>1983</v>
      </c>
      <c r="F8179">
        <v>21.1</v>
      </c>
      <c r="G8179">
        <v>6.1920000000000002</v>
      </c>
      <c r="H8179">
        <v>1134.43</v>
      </c>
      <c r="M8179">
        <v>67.254999999999995</v>
      </c>
      <c r="N8179">
        <v>151.96600000000001</v>
      </c>
      <c r="P8179" t="str">
        <f>IF(OR(Development_Indicators[[#This Row],[Year]]&gt;2018,Development_Indicators[[#This Row],[Year]]&lt;1960),"Invalid","Valid")</f>
        <v>Valid</v>
      </c>
      <c r="Q8179">
        <f>COUNTIFS(Development_Indicators[Country Code],Development_Indicators[[#This Row],[Country Code]],Development_Indicators[Year],Development_Indicators[[#This Row],[Year]])</f>
        <v>1</v>
      </c>
      <c r="R8179" t="b">
        <f>Development_Indicators[[#This Row],[GDP per capita (USD)]]&gt;0</f>
        <v>0</v>
      </c>
      <c r="S8179" t="b">
        <f>Development_Indicators[[#This Row],[GDP (USD)]]&gt;0</f>
        <v>0</v>
      </c>
      <c r="T8179" s="2" t="b">
        <f>AND(Development_Indicators[[#This Row],[Life expectancy at birth (years)]]&gt;=30,Development_Indicators[[#This Row],[Life expectancy at birth (years)]]&lt;=90)</f>
        <v>1</v>
      </c>
      <c r="U8179" s="2" t="b">
        <f>AND(Development_Indicators[[#This Row],[Infant mortality rate (per 1,000 live births)]]&gt;=0,Development_Indicators[[#This Row],[Infant mortality rate (per 1,000 live births)]]&lt;=250)</f>
        <v>1</v>
      </c>
      <c r="V8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9" s="2" t="b">
        <f>ISNUMBER(Development_Indicators[Year])</f>
        <v>1</v>
      </c>
      <c r="Y8179" s="2">
        <f>LEN(Development_Indicators[Country Code])</f>
        <v>3</v>
      </c>
    </row>
    <row r="8180" spans="1:25" x14ac:dyDescent="0.3">
      <c r="A8180" s="2" t="s">
        <v>1618</v>
      </c>
      <c r="B8180" s="2" t="s">
        <v>1540</v>
      </c>
      <c r="C8180" s="2" t="s">
        <v>1574</v>
      </c>
      <c r="D8180" s="2" t="s">
        <v>1071</v>
      </c>
      <c r="E8180">
        <v>1982</v>
      </c>
      <c r="F8180">
        <v>20.887</v>
      </c>
      <c r="G8180">
        <v>6.2190000000000003</v>
      </c>
      <c r="H8180">
        <v>1123.69</v>
      </c>
      <c r="M8180">
        <v>66.924000000000007</v>
      </c>
      <c r="N8180">
        <v>149.56</v>
      </c>
      <c r="P8180" t="str">
        <f>IF(OR(Development_Indicators[[#This Row],[Year]]&gt;2018,Development_Indicators[[#This Row],[Year]]&lt;1960),"Invalid","Valid")</f>
        <v>Valid</v>
      </c>
      <c r="Q8180">
        <f>COUNTIFS(Development_Indicators[Country Code],Development_Indicators[[#This Row],[Country Code]],Development_Indicators[Year],Development_Indicators[[#This Row],[Year]])</f>
        <v>1</v>
      </c>
      <c r="R8180" t="b">
        <f>Development_Indicators[[#This Row],[GDP per capita (USD)]]&gt;0</f>
        <v>0</v>
      </c>
      <c r="S8180" t="b">
        <f>Development_Indicators[[#This Row],[GDP (USD)]]&gt;0</f>
        <v>0</v>
      </c>
      <c r="T8180" s="2" t="b">
        <f>AND(Development_Indicators[[#This Row],[Life expectancy at birth (years)]]&gt;=30,Development_Indicators[[#This Row],[Life expectancy at birth (years)]]&lt;=90)</f>
        <v>1</v>
      </c>
      <c r="U8180" s="2" t="b">
        <f>AND(Development_Indicators[[#This Row],[Infant mortality rate (per 1,000 live births)]]&gt;=0,Development_Indicators[[#This Row],[Infant mortality rate (per 1,000 live births)]]&lt;=250)</f>
        <v>1</v>
      </c>
      <c r="V8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0" s="2" t="b">
        <f>ISNUMBER(Development_Indicators[Year])</f>
        <v>1</v>
      </c>
      <c r="Y8180" s="2">
        <f>LEN(Development_Indicators[Country Code])</f>
        <v>3</v>
      </c>
    </row>
    <row r="8181" spans="1:25" x14ac:dyDescent="0.3">
      <c r="A8181" s="2" t="s">
        <v>1618</v>
      </c>
      <c r="B8181" s="2" t="s">
        <v>1540</v>
      </c>
      <c r="C8181" s="2" t="s">
        <v>1574</v>
      </c>
      <c r="D8181" s="2" t="s">
        <v>1071</v>
      </c>
      <c r="E8181">
        <v>1981</v>
      </c>
      <c r="F8181">
        <v>20.620999999999999</v>
      </c>
      <c r="G8181">
        <v>6.26</v>
      </c>
      <c r="H8181">
        <v>1112.33</v>
      </c>
      <c r="M8181">
        <v>66.570999999999998</v>
      </c>
      <c r="N8181">
        <v>147.25700000000001</v>
      </c>
      <c r="P8181" t="str">
        <f>IF(OR(Development_Indicators[[#This Row],[Year]]&gt;2018,Development_Indicators[[#This Row],[Year]]&lt;1960),"Invalid","Valid")</f>
        <v>Valid</v>
      </c>
      <c r="Q8181">
        <f>COUNTIFS(Development_Indicators[Country Code],Development_Indicators[[#This Row],[Country Code]],Development_Indicators[Year],Development_Indicators[[#This Row],[Year]])</f>
        <v>1</v>
      </c>
      <c r="R8181" t="b">
        <f>Development_Indicators[[#This Row],[GDP per capita (USD)]]&gt;0</f>
        <v>0</v>
      </c>
      <c r="S8181" t="b">
        <f>Development_Indicators[[#This Row],[GDP (USD)]]&gt;0</f>
        <v>0</v>
      </c>
      <c r="T8181" s="2" t="b">
        <f>AND(Development_Indicators[[#This Row],[Life expectancy at birth (years)]]&gt;=30,Development_Indicators[[#This Row],[Life expectancy at birth (years)]]&lt;=90)</f>
        <v>1</v>
      </c>
      <c r="U8181" s="2" t="b">
        <f>AND(Development_Indicators[[#This Row],[Infant mortality rate (per 1,000 live births)]]&gt;=0,Development_Indicators[[#This Row],[Infant mortality rate (per 1,000 live births)]]&lt;=250)</f>
        <v>1</v>
      </c>
      <c r="V8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1" s="2" t="b">
        <f>ISNUMBER(Development_Indicators[Year])</f>
        <v>1</v>
      </c>
      <c r="Y8181" s="2">
        <f>LEN(Development_Indicators[Country Code])</f>
        <v>3</v>
      </c>
    </row>
    <row r="8182" spans="1:25" x14ac:dyDescent="0.3">
      <c r="A8182" s="2" t="s">
        <v>1618</v>
      </c>
      <c r="B8182" s="2" t="s">
        <v>1540</v>
      </c>
      <c r="C8182" s="2" t="s">
        <v>1574</v>
      </c>
      <c r="D8182" s="2" t="s">
        <v>1071</v>
      </c>
      <c r="E8182">
        <v>1980</v>
      </c>
      <c r="F8182">
        <v>20.471</v>
      </c>
      <c r="G8182">
        <v>6.3250000000000002</v>
      </c>
      <c r="H8182">
        <v>1098.95</v>
      </c>
      <c r="M8182">
        <v>66.186000000000007</v>
      </c>
      <c r="N8182">
        <v>145.10499999999999</v>
      </c>
      <c r="P8182" t="str">
        <f>IF(OR(Development_Indicators[[#This Row],[Year]]&gt;2018,Development_Indicators[[#This Row],[Year]]&lt;1960),"Invalid","Valid")</f>
        <v>Valid</v>
      </c>
      <c r="Q8182">
        <f>COUNTIFS(Development_Indicators[Country Code],Development_Indicators[[#This Row],[Country Code]],Development_Indicators[Year],Development_Indicators[[#This Row],[Year]])</f>
        <v>1</v>
      </c>
      <c r="R8182" t="b">
        <f>Development_Indicators[[#This Row],[GDP per capita (USD)]]&gt;0</f>
        <v>0</v>
      </c>
      <c r="S8182" t="b">
        <f>Development_Indicators[[#This Row],[GDP (USD)]]&gt;0</f>
        <v>0</v>
      </c>
      <c r="T8182" s="2" t="b">
        <f>AND(Development_Indicators[[#This Row],[Life expectancy at birth (years)]]&gt;=30,Development_Indicators[[#This Row],[Life expectancy at birth (years)]]&lt;=90)</f>
        <v>1</v>
      </c>
      <c r="U8182" s="2" t="b">
        <f>AND(Development_Indicators[[#This Row],[Infant mortality rate (per 1,000 live births)]]&gt;=0,Development_Indicators[[#This Row],[Infant mortality rate (per 1,000 live births)]]&lt;=250)</f>
        <v>1</v>
      </c>
      <c r="V8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2" s="2" t="b">
        <f>ISNUMBER(Development_Indicators[Year])</f>
        <v>1</v>
      </c>
      <c r="Y8182" s="2">
        <f>LEN(Development_Indicators[Country Code])</f>
        <v>3</v>
      </c>
    </row>
    <row r="8183" spans="1:25" x14ac:dyDescent="0.3">
      <c r="A8183" s="2" t="s">
        <v>1618</v>
      </c>
      <c r="B8183" s="2" t="s">
        <v>1540</v>
      </c>
      <c r="C8183" s="2" t="s">
        <v>1574</v>
      </c>
      <c r="D8183" s="2" t="s">
        <v>1071</v>
      </c>
      <c r="E8183">
        <v>1979</v>
      </c>
      <c r="F8183">
        <v>20.646999999999998</v>
      </c>
      <c r="G8183">
        <v>6.4260000000000002</v>
      </c>
      <c r="H8183">
        <v>1083.97</v>
      </c>
      <c r="M8183">
        <v>65.762</v>
      </c>
      <c r="N8183">
        <v>143.14099999999999</v>
      </c>
      <c r="P8183" t="str">
        <f>IF(OR(Development_Indicators[[#This Row],[Year]]&gt;2018,Development_Indicators[[#This Row],[Year]]&lt;1960),"Invalid","Valid")</f>
        <v>Valid</v>
      </c>
      <c r="Q8183">
        <f>COUNTIFS(Development_Indicators[Country Code],Development_Indicators[[#This Row],[Country Code]],Development_Indicators[Year],Development_Indicators[[#This Row],[Year]])</f>
        <v>1</v>
      </c>
      <c r="R8183" t="b">
        <f>Development_Indicators[[#This Row],[GDP per capita (USD)]]&gt;0</f>
        <v>0</v>
      </c>
      <c r="S8183" t="b">
        <f>Development_Indicators[[#This Row],[GDP (USD)]]&gt;0</f>
        <v>0</v>
      </c>
      <c r="T8183" s="2" t="b">
        <f>AND(Development_Indicators[[#This Row],[Life expectancy at birth (years)]]&gt;=30,Development_Indicators[[#This Row],[Life expectancy at birth (years)]]&lt;=90)</f>
        <v>1</v>
      </c>
      <c r="U8183" s="2" t="b">
        <f>AND(Development_Indicators[[#This Row],[Infant mortality rate (per 1,000 live births)]]&gt;=0,Development_Indicators[[#This Row],[Infant mortality rate (per 1,000 live births)]]&lt;=250)</f>
        <v>1</v>
      </c>
      <c r="V8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3" s="2" t="b">
        <f>ISNUMBER(Development_Indicators[Year])</f>
        <v>1</v>
      </c>
      <c r="Y8183" s="2">
        <f>LEN(Development_Indicators[Country Code])</f>
        <v>3</v>
      </c>
    </row>
    <row r="8184" spans="1:25" x14ac:dyDescent="0.3">
      <c r="A8184" s="2" t="s">
        <v>1618</v>
      </c>
      <c r="B8184" s="2" t="s">
        <v>1540</v>
      </c>
      <c r="C8184" s="2" t="s">
        <v>1574</v>
      </c>
      <c r="D8184" s="2" t="s">
        <v>1071</v>
      </c>
      <c r="E8184">
        <v>1978</v>
      </c>
      <c r="F8184">
        <v>21.292999999999999</v>
      </c>
      <c r="G8184">
        <v>6.5720000000000001</v>
      </c>
      <c r="H8184">
        <v>1067</v>
      </c>
      <c r="M8184">
        <v>65.293999999999997</v>
      </c>
      <c r="N8184">
        <v>141.31700000000001</v>
      </c>
      <c r="P8184" t="str">
        <f>IF(OR(Development_Indicators[[#This Row],[Year]]&gt;2018,Development_Indicators[[#This Row],[Year]]&lt;1960),"Invalid","Valid")</f>
        <v>Valid</v>
      </c>
      <c r="Q8184">
        <f>COUNTIFS(Development_Indicators[Country Code],Development_Indicators[[#This Row],[Country Code]],Development_Indicators[Year],Development_Indicators[[#This Row],[Year]])</f>
        <v>1</v>
      </c>
      <c r="R8184" t="b">
        <f>Development_Indicators[[#This Row],[GDP per capita (USD)]]&gt;0</f>
        <v>0</v>
      </c>
      <c r="S8184" t="b">
        <f>Development_Indicators[[#This Row],[GDP (USD)]]&gt;0</f>
        <v>0</v>
      </c>
      <c r="T8184" s="2" t="b">
        <f>AND(Development_Indicators[[#This Row],[Life expectancy at birth (years)]]&gt;=30,Development_Indicators[[#This Row],[Life expectancy at birth (years)]]&lt;=90)</f>
        <v>1</v>
      </c>
      <c r="U8184" s="2" t="b">
        <f>AND(Development_Indicators[[#This Row],[Infant mortality rate (per 1,000 live births)]]&gt;=0,Development_Indicators[[#This Row],[Infant mortality rate (per 1,000 live births)]]&lt;=250)</f>
        <v>1</v>
      </c>
      <c r="V8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4" s="2" t="b">
        <f>ISNUMBER(Development_Indicators[Year])</f>
        <v>1</v>
      </c>
      <c r="Y8184" s="2">
        <f>LEN(Development_Indicators[Country Code])</f>
        <v>3</v>
      </c>
    </row>
    <row r="8185" spans="1:25" x14ac:dyDescent="0.3">
      <c r="A8185" s="2" t="s">
        <v>1618</v>
      </c>
      <c r="B8185" s="2" t="s">
        <v>1540</v>
      </c>
      <c r="C8185" s="2" t="s">
        <v>1574</v>
      </c>
      <c r="D8185" s="2" t="s">
        <v>1071</v>
      </c>
      <c r="E8185">
        <v>1977</v>
      </c>
      <c r="F8185">
        <v>22.47</v>
      </c>
      <c r="G8185">
        <v>6.7679999999999998</v>
      </c>
      <c r="H8185">
        <v>1049.68</v>
      </c>
      <c r="M8185">
        <v>64.775999999999996</v>
      </c>
      <c r="N8185">
        <v>139.495</v>
      </c>
      <c r="P8185" t="str">
        <f>IF(OR(Development_Indicators[[#This Row],[Year]]&gt;2018,Development_Indicators[[#This Row],[Year]]&lt;1960),"Invalid","Valid")</f>
        <v>Valid</v>
      </c>
      <c r="Q8185">
        <f>COUNTIFS(Development_Indicators[Country Code],Development_Indicators[[#This Row],[Country Code]],Development_Indicators[Year],Development_Indicators[[#This Row],[Year]])</f>
        <v>1</v>
      </c>
      <c r="R8185" t="b">
        <f>Development_Indicators[[#This Row],[GDP per capita (USD)]]&gt;0</f>
        <v>0</v>
      </c>
      <c r="S8185" t="b">
        <f>Development_Indicators[[#This Row],[GDP (USD)]]&gt;0</f>
        <v>0</v>
      </c>
      <c r="T8185" s="2" t="b">
        <f>AND(Development_Indicators[[#This Row],[Life expectancy at birth (years)]]&gt;=30,Development_Indicators[[#This Row],[Life expectancy at birth (years)]]&lt;=90)</f>
        <v>1</v>
      </c>
      <c r="U8185" s="2" t="b">
        <f>AND(Development_Indicators[[#This Row],[Infant mortality rate (per 1,000 live births)]]&gt;=0,Development_Indicators[[#This Row],[Infant mortality rate (per 1,000 live births)]]&lt;=250)</f>
        <v>1</v>
      </c>
      <c r="V8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5" s="2" t="b">
        <f>ISNUMBER(Development_Indicators[Year])</f>
        <v>1</v>
      </c>
      <c r="Y8185" s="2">
        <f>LEN(Development_Indicators[Country Code])</f>
        <v>3</v>
      </c>
    </row>
    <row r="8186" spans="1:25" x14ac:dyDescent="0.3">
      <c r="A8186" s="2" t="s">
        <v>1618</v>
      </c>
      <c r="B8186" s="2" t="s">
        <v>1540</v>
      </c>
      <c r="C8186" s="2" t="s">
        <v>1574</v>
      </c>
      <c r="D8186" s="2" t="s">
        <v>1071</v>
      </c>
      <c r="E8186">
        <v>1976</v>
      </c>
      <c r="F8186">
        <v>24.155000000000001</v>
      </c>
      <c r="G8186">
        <v>7.0190000000000001</v>
      </c>
      <c r="H8186">
        <v>1033.24</v>
      </c>
      <c r="M8186">
        <v>64.206000000000003</v>
      </c>
      <c r="N8186">
        <v>137.48599999999999</v>
      </c>
      <c r="P8186" t="str">
        <f>IF(OR(Development_Indicators[[#This Row],[Year]]&gt;2018,Development_Indicators[[#This Row],[Year]]&lt;1960),"Invalid","Valid")</f>
        <v>Valid</v>
      </c>
      <c r="Q8186">
        <f>COUNTIFS(Development_Indicators[Country Code],Development_Indicators[[#This Row],[Country Code]],Development_Indicators[Year],Development_Indicators[[#This Row],[Year]])</f>
        <v>1</v>
      </c>
      <c r="R8186" t="b">
        <f>Development_Indicators[[#This Row],[GDP per capita (USD)]]&gt;0</f>
        <v>0</v>
      </c>
      <c r="S8186" t="b">
        <f>Development_Indicators[[#This Row],[GDP (USD)]]&gt;0</f>
        <v>0</v>
      </c>
      <c r="T8186" s="2" t="b">
        <f>AND(Development_Indicators[[#This Row],[Life expectancy at birth (years)]]&gt;=30,Development_Indicators[[#This Row],[Life expectancy at birth (years)]]&lt;=90)</f>
        <v>1</v>
      </c>
      <c r="U8186" s="2" t="b">
        <f>AND(Development_Indicators[[#This Row],[Infant mortality rate (per 1,000 live births)]]&gt;=0,Development_Indicators[[#This Row],[Infant mortality rate (per 1,000 live births)]]&lt;=250)</f>
        <v>1</v>
      </c>
      <c r="V8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6" s="2" t="b">
        <f>ISNUMBER(Development_Indicators[Year])</f>
        <v>1</v>
      </c>
      <c r="Y8186" s="2">
        <f>LEN(Development_Indicators[Country Code])</f>
        <v>3</v>
      </c>
    </row>
    <row r="8187" spans="1:25" x14ac:dyDescent="0.3">
      <c r="A8187" s="2" t="s">
        <v>1618</v>
      </c>
      <c r="B8187" s="2" t="s">
        <v>1540</v>
      </c>
      <c r="C8187" s="2" t="s">
        <v>1574</v>
      </c>
      <c r="D8187" s="2" t="s">
        <v>1071</v>
      </c>
      <c r="E8187">
        <v>1975</v>
      </c>
      <c r="F8187">
        <v>26.268999999999998</v>
      </c>
      <c r="G8187">
        <v>7.327</v>
      </c>
      <c r="H8187">
        <v>1018.76</v>
      </c>
      <c r="M8187">
        <v>63.579000000000001</v>
      </c>
      <c r="N8187">
        <v>135.161</v>
      </c>
      <c r="P8187" t="str">
        <f>IF(OR(Development_Indicators[[#This Row],[Year]]&gt;2018,Development_Indicators[[#This Row],[Year]]&lt;1960),"Invalid","Valid")</f>
        <v>Valid</v>
      </c>
      <c r="Q8187">
        <f>COUNTIFS(Development_Indicators[Country Code],Development_Indicators[[#This Row],[Country Code]],Development_Indicators[Year],Development_Indicators[[#This Row],[Year]])</f>
        <v>1</v>
      </c>
      <c r="R8187" t="b">
        <f>Development_Indicators[[#This Row],[GDP per capita (USD)]]&gt;0</f>
        <v>0</v>
      </c>
      <c r="S8187" t="b">
        <f>Development_Indicators[[#This Row],[GDP (USD)]]&gt;0</f>
        <v>0</v>
      </c>
      <c r="T8187" s="2" t="b">
        <f>AND(Development_Indicators[[#This Row],[Life expectancy at birth (years)]]&gt;=30,Development_Indicators[[#This Row],[Life expectancy at birth (years)]]&lt;=90)</f>
        <v>1</v>
      </c>
      <c r="U8187" s="2" t="b">
        <f>AND(Development_Indicators[[#This Row],[Infant mortality rate (per 1,000 live births)]]&gt;=0,Development_Indicators[[#This Row],[Infant mortality rate (per 1,000 live births)]]&lt;=250)</f>
        <v>1</v>
      </c>
      <c r="V8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7" s="2" t="b">
        <f>ISNUMBER(Development_Indicators[Year])</f>
        <v>1</v>
      </c>
      <c r="Y8187" s="2">
        <f>LEN(Development_Indicators[Country Code])</f>
        <v>3</v>
      </c>
    </row>
    <row r="8188" spans="1:25" x14ac:dyDescent="0.3">
      <c r="A8188" s="2" t="s">
        <v>1618</v>
      </c>
      <c r="B8188" s="2" t="s">
        <v>1540</v>
      </c>
      <c r="C8188" s="2" t="s">
        <v>1574</v>
      </c>
      <c r="D8188" s="2" t="s">
        <v>1071</v>
      </c>
      <c r="E8188">
        <v>1974</v>
      </c>
      <c r="F8188">
        <v>28.672999999999998</v>
      </c>
      <c r="G8188">
        <v>7.69</v>
      </c>
      <c r="H8188">
        <v>990.529</v>
      </c>
      <c r="M8188">
        <v>62.896000000000001</v>
      </c>
      <c r="N8188">
        <v>132.48099999999999</v>
      </c>
      <c r="P8188" t="str">
        <f>IF(OR(Development_Indicators[[#This Row],[Year]]&gt;2018,Development_Indicators[[#This Row],[Year]]&lt;1960),"Invalid","Valid")</f>
        <v>Valid</v>
      </c>
      <c r="Q8188">
        <f>COUNTIFS(Development_Indicators[Country Code],Development_Indicators[[#This Row],[Country Code]],Development_Indicators[Year],Development_Indicators[[#This Row],[Year]])</f>
        <v>1</v>
      </c>
      <c r="R8188" t="b">
        <f>Development_Indicators[[#This Row],[GDP per capita (USD)]]&gt;0</f>
        <v>0</v>
      </c>
      <c r="S8188" t="b">
        <f>Development_Indicators[[#This Row],[GDP (USD)]]&gt;0</f>
        <v>0</v>
      </c>
      <c r="T8188" s="2" t="b">
        <f>AND(Development_Indicators[[#This Row],[Life expectancy at birth (years)]]&gt;=30,Development_Indicators[[#This Row],[Life expectancy at birth (years)]]&lt;=90)</f>
        <v>1</v>
      </c>
      <c r="U8188" s="2" t="b">
        <f>AND(Development_Indicators[[#This Row],[Infant mortality rate (per 1,000 live births)]]&gt;=0,Development_Indicators[[#This Row],[Infant mortality rate (per 1,000 live births)]]&lt;=250)</f>
        <v>1</v>
      </c>
      <c r="V8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8" s="2" t="b">
        <f>ISNUMBER(Development_Indicators[Year])</f>
        <v>1</v>
      </c>
      <c r="Y8188" s="2">
        <f>LEN(Development_Indicators[Country Code])</f>
        <v>3</v>
      </c>
    </row>
    <row r="8189" spans="1:25" x14ac:dyDescent="0.3">
      <c r="A8189" s="2" t="s">
        <v>1618</v>
      </c>
      <c r="B8189" s="2" t="s">
        <v>1540</v>
      </c>
      <c r="C8189" s="2" t="s">
        <v>1574</v>
      </c>
      <c r="D8189" s="2" t="s">
        <v>1071</v>
      </c>
      <c r="E8189">
        <v>1973</v>
      </c>
      <c r="F8189">
        <v>31.137</v>
      </c>
      <c r="G8189">
        <v>8.1</v>
      </c>
      <c r="H8189">
        <v>963.29499999999996</v>
      </c>
      <c r="M8189">
        <v>62.161000000000001</v>
      </c>
      <c r="N8189">
        <v>129.50200000000001</v>
      </c>
      <c r="P8189" t="str">
        <f>IF(OR(Development_Indicators[[#This Row],[Year]]&gt;2018,Development_Indicators[[#This Row],[Year]]&lt;1960),"Invalid","Valid")</f>
        <v>Valid</v>
      </c>
      <c r="Q8189">
        <f>COUNTIFS(Development_Indicators[Country Code],Development_Indicators[[#This Row],[Country Code]],Development_Indicators[Year],Development_Indicators[[#This Row],[Year]])</f>
        <v>1</v>
      </c>
      <c r="R8189" t="b">
        <f>Development_Indicators[[#This Row],[GDP per capita (USD)]]&gt;0</f>
        <v>0</v>
      </c>
      <c r="S8189" t="b">
        <f>Development_Indicators[[#This Row],[GDP (USD)]]&gt;0</f>
        <v>0</v>
      </c>
      <c r="T8189" s="2" t="b">
        <f>AND(Development_Indicators[[#This Row],[Life expectancy at birth (years)]]&gt;=30,Development_Indicators[[#This Row],[Life expectancy at birth (years)]]&lt;=90)</f>
        <v>1</v>
      </c>
      <c r="U8189" s="2" t="b">
        <f>AND(Development_Indicators[[#This Row],[Infant mortality rate (per 1,000 live births)]]&gt;=0,Development_Indicators[[#This Row],[Infant mortality rate (per 1,000 live births)]]&lt;=250)</f>
        <v>1</v>
      </c>
      <c r="V8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9" s="2" t="b">
        <f>ISNUMBER(Development_Indicators[Year])</f>
        <v>1</v>
      </c>
      <c r="Y8189" s="2">
        <f>LEN(Development_Indicators[Country Code])</f>
        <v>3</v>
      </c>
    </row>
    <row r="8190" spans="1:25" x14ac:dyDescent="0.3">
      <c r="A8190" s="2" t="s">
        <v>1618</v>
      </c>
      <c r="B8190" s="2" t="s">
        <v>1540</v>
      </c>
      <c r="C8190" s="2" t="s">
        <v>1574</v>
      </c>
      <c r="D8190" s="2" t="s">
        <v>1071</v>
      </c>
      <c r="E8190">
        <v>1972</v>
      </c>
      <c r="F8190">
        <v>33.436999999999998</v>
      </c>
      <c r="G8190">
        <v>8.5470000000000006</v>
      </c>
      <c r="H8190">
        <v>936.495</v>
      </c>
      <c r="M8190">
        <v>61.378999999999998</v>
      </c>
      <c r="N8190">
        <v>126.3</v>
      </c>
      <c r="P8190" t="str">
        <f>IF(OR(Development_Indicators[[#This Row],[Year]]&gt;2018,Development_Indicators[[#This Row],[Year]]&lt;1960),"Invalid","Valid")</f>
        <v>Valid</v>
      </c>
      <c r="Q8190">
        <f>COUNTIFS(Development_Indicators[Country Code],Development_Indicators[[#This Row],[Country Code]],Development_Indicators[Year],Development_Indicators[[#This Row],[Year]])</f>
        <v>1</v>
      </c>
      <c r="R8190" t="b">
        <f>Development_Indicators[[#This Row],[GDP per capita (USD)]]&gt;0</f>
        <v>0</v>
      </c>
      <c r="S8190" t="b">
        <f>Development_Indicators[[#This Row],[GDP (USD)]]&gt;0</f>
        <v>0</v>
      </c>
      <c r="T8190" s="2" t="b">
        <f>AND(Development_Indicators[[#This Row],[Life expectancy at birth (years)]]&gt;=30,Development_Indicators[[#This Row],[Life expectancy at birth (years)]]&lt;=90)</f>
        <v>1</v>
      </c>
      <c r="U8190" s="2" t="b">
        <f>AND(Development_Indicators[[#This Row],[Infant mortality rate (per 1,000 live births)]]&gt;=0,Development_Indicators[[#This Row],[Infant mortality rate (per 1,000 live births)]]&lt;=250)</f>
        <v>1</v>
      </c>
      <c r="V8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0" s="2" t="b">
        <f>ISNUMBER(Development_Indicators[Year])</f>
        <v>1</v>
      </c>
      <c r="Y8190" s="2">
        <f>LEN(Development_Indicators[Country Code])</f>
        <v>3</v>
      </c>
    </row>
    <row r="8191" spans="1:25" x14ac:dyDescent="0.3">
      <c r="A8191" s="2" t="s">
        <v>1618</v>
      </c>
      <c r="B8191" s="2" t="s">
        <v>1540</v>
      </c>
      <c r="C8191" s="2" t="s">
        <v>1574</v>
      </c>
      <c r="D8191" s="2" t="s">
        <v>1071</v>
      </c>
      <c r="E8191">
        <v>1971</v>
      </c>
      <c r="F8191">
        <v>35.418999999999997</v>
      </c>
      <c r="G8191">
        <v>9.0259999999999998</v>
      </c>
      <c r="H8191">
        <v>909.077</v>
      </c>
      <c r="M8191">
        <v>60.548999999999999</v>
      </c>
      <c r="N8191">
        <v>122.992</v>
      </c>
      <c r="P8191" t="str">
        <f>IF(OR(Development_Indicators[[#This Row],[Year]]&gt;2018,Development_Indicators[[#This Row],[Year]]&lt;1960),"Invalid","Valid")</f>
        <v>Valid</v>
      </c>
      <c r="Q8191">
        <f>COUNTIFS(Development_Indicators[Country Code],Development_Indicators[[#This Row],[Country Code]],Development_Indicators[Year],Development_Indicators[[#This Row],[Year]])</f>
        <v>1</v>
      </c>
      <c r="R8191" t="b">
        <f>Development_Indicators[[#This Row],[GDP per capita (USD)]]&gt;0</f>
        <v>0</v>
      </c>
      <c r="S8191" t="b">
        <f>Development_Indicators[[#This Row],[GDP (USD)]]&gt;0</f>
        <v>0</v>
      </c>
      <c r="T8191" s="2" t="b">
        <f>AND(Development_Indicators[[#This Row],[Life expectancy at birth (years)]]&gt;=30,Development_Indicators[[#This Row],[Life expectancy at birth (years)]]&lt;=90)</f>
        <v>1</v>
      </c>
      <c r="U8191" s="2" t="b">
        <f>AND(Development_Indicators[[#This Row],[Infant mortality rate (per 1,000 live births)]]&gt;=0,Development_Indicators[[#This Row],[Infant mortality rate (per 1,000 live births)]]&lt;=250)</f>
        <v>1</v>
      </c>
      <c r="V8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1" s="2" t="b">
        <f>ISNUMBER(Development_Indicators[Year])</f>
        <v>1</v>
      </c>
      <c r="Y8191" s="2">
        <f>LEN(Development_Indicators[Country Code])</f>
        <v>3</v>
      </c>
    </row>
    <row r="8192" spans="1:25" x14ac:dyDescent="0.3">
      <c r="A8192" s="2" t="s">
        <v>1618</v>
      </c>
      <c r="B8192" s="2" t="s">
        <v>1540</v>
      </c>
      <c r="C8192" s="2" t="s">
        <v>1574</v>
      </c>
      <c r="D8192" s="2" t="s">
        <v>1071</v>
      </c>
      <c r="E8192">
        <v>1970</v>
      </c>
      <c r="F8192">
        <v>36.881</v>
      </c>
      <c r="G8192">
        <v>9.5359999999999996</v>
      </c>
      <c r="M8192">
        <v>59.655999999999999</v>
      </c>
      <c r="N8192">
        <v>119.678</v>
      </c>
      <c r="P8192" t="str">
        <f>IF(OR(Development_Indicators[[#This Row],[Year]]&gt;2018,Development_Indicators[[#This Row],[Year]]&lt;1960),"Invalid","Valid")</f>
        <v>Valid</v>
      </c>
      <c r="Q8192">
        <f>COUNTIFS(Development_Indicators[Country Code],Development_Indicators[[#This Row],[Country Code]],Development_Indicators[Year],Development_Indicators[[#This Row],[Year]])</f>
        <v>1</v>
      </c>
      <c r="R8192" t="b">
        <f>Development_Indicators[[#This Row],[GDP per capita (USD)]]&gt;0</f>
        <v>0</v>
      </c>
      <c r="S8192" t="b">
        <f>Development_Indicators[[#This Row],[GDP (USD)]]&gt;0</f>
        <v>0</v>
      </c>
      <c r="T8192" s="2" t="b">
        <f>AND(Development_Indicators[[#This Row],[Life expectancy at birth (years)]]&gt;=30,Development_Indicators[[#This Row],[Life expectancy at birth (years)]]&lt;=90)</f>
        <v>1</v>
      </c>
      <c r="U8192" s="2" t="b">
        <f>AND(Development_Indicators[[#This Row],[Infant mortality rate (per 1,000 live births)]]&gt;=0,Development_Indicators[[#This Row],[Infant mortality rate (per 1,000 live births)]]&lt;=250)</f>
        <v>1</v>
      </c>
      <c r="V8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2" s="2" t="b">
        <f>ISNUMBER(Development_Indicators[Year])</f>
        <v>1</v>
      </c>
      <c r="Y8192" s="2">
        <f>LEN(Development_Indicators[Country Code])</f>
        <v>3</v>
      </c>
    </row>
    <row r="8193" spans="1:25" x14ac:dyDescent="0.3">
      <c r="A8193" s="2" t="s">
        <v>1618</v>
      </c>
      <c r="B8193" s="2" t="s">
        <v>1540</v>
      </c>
      <c r="C8193" s="2" t="s">
        <v>1574</v>
      </c>
      <c r="D8193" s="2" t="s">
        <v>1071</v>
      </c>
      <c r="E8193">
        <v>1969</v>
      </c>
      <c r="F8193">
        <v>37.655999999999999</v>
      </c>
      <c r="G8193">
        <v>10.079000000000001</v>
      </c>
      <c r="M8193">
        <v>58.680999999999997</v>
      </c>
      <c r="N8193">
        <v>116.355</v>
      </c>
      <c r="P8193" t="str">
        <f>IF(OR(Development_Indicators[[#This Row],[Year]]&gt;2018,Development_Indicators[[#This Row],[Year]]&lt;1960),"Invalid","Valid")</f>
        <v>Valid</v>
      </c>
      <c r="Q8193">
        <f>COUNTIFS(Development_Indicators[Country Code],Development_Indicators[[#This Row],[Country Code]],Development_Indicators[Year],Development_Indicators[[#This Row],[Year]])</f>
        <v>1</v>
      </c>
      <c r="R8193" t="b">
        <f>Development_Indicators[[#This Row],[GDP per capita (USD)]]&gt;0</f>
        <v>0</v>
      </c>
      <c r="S8193" t="b">
        <f>Development_Indicators[[#This Row],[GDP (USD)]]&gt;0</f>
        <v>0</v>
      </c>
      <c r="T8193" s="2" t="b">
        <f>AND(Development_Indicators[[#This Row],[Life expectancy at birth (years)]]&gt;=30,Development_Indicators[[#This Row],[Life expectancy at birth (years)]]&lt;=90)</f>
        <v>1</v>
      </c>
      <c r="U8193" s="2" t="b">
        <f>AND(Development_Indicators[[#This Row],[Infant mortality rate (per 1,000 live births)]]&gt;=0,Development_Indicators[[#This Row],[Infant mortality rate (per 1,000 live births)]]&lt;=250)</f>
        <v>1</v>
      </c>
      <c r="V8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3" s="2" t="b">
        <f>ISNUMBER(Development_Indicators[Year])</f>
        <v>1</v>
      </c>
      <c r="Y8193" s="2">
        <f>LEN(Development_Indicators[Country Code])</f>
        <v>3</v>
      </c>
    </row>
    <row r="8194" spans="1:25" x14ac:dyDescent="0.3">
      <c r="A8194" s="2" t="s">
        <v>1618</v>
      </c>
      <c r="B8194" s="2" t="s">
        <v>1540</v>
      </c>
      <c r="C8194" s="2" t="s">
        <v>1574</v>
      </c>
      <c r="D8194" s="2" t="s">
        <v>1071</v>
      </c>
      <c r="E8194">
        <v>1968</v>
      </c>
      <c r="F8194">
        <v>37.774000000000001</v>
      </c>
      <c r="G8194">
        <v>10.653</v>
      </c>
      <c r="M8194">
        <v>57.625</v>
      </c>
      <c r="N8194">
        <v>113.03</v>
      </c>
      <c r="P8194" t="str">
        <f>IF(OR(Development_Indicators[[#This Row],[Year]]&gt;2018,Development_Indicators[[#This Row],[Year]]&lt;1960),"Invalid","Valid")</f>
        <v>Valid</v>
      </c>
      <c r="Q8194">
        <f>COUNTIFS(Development_Indicators[Country Code],Development_Indicators[[#This Row],[Country Code]],Development_Indicators[Year],Development_Indicators[[#This Row],[Year]])</f>
        <v>1</v>
      </c>
      <c r="R8194" t="b">
        <f>Development_Indicators[[#This Row],[GDP per capita (USD)]]&gt;0</f>
        <v>0</v>
      </c>
      <c r="S8194" t="b">
        <f>Development_Indicators[[#This Row],[GDP (USD)]]&gt;0</f>
        <v>0</v>
      </c>
      <c r="T8194" s="2" t="b">
        <f>AND(Development_Indicators[[#This Row],[Life expectancy at birth (years)]]&gt;=30,Development_Indicators[[#This Row],[Life expectancy at birth (years)]]&lt;=90)</f>
        <v>1</v>
      </c>
      <c r="U8194" s="2" t="b">
        <f>AND(Development_Indicators[[#This Row],[Infant mortality rate (per 1,000 live births)]]&gt;=0,Development_Indicators[[#This Row],[Infant mortality rate (per 1,000 live births)]]&lt;=250)</f>
        <v>1</v>
      </c>
      <c r="V8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4" s="2" t="b">
        <f>ISNUMBER(Development_Indicators[Year])</f>
        <v>1</v>
      </c>
      <c r="Y8194" s="2">
        <f>LEN(Development_Indicators[Country Code])</f>
        <v>3</v>
      </c>
    </row>
    <row r="8195" spans="1:25" x14ac:dyDescent="0.3">
      <c r="A8195" s="2" t="s">
        <v>1618</v>
      </c>
      <c r="B8195" s="2" t="s">
        <v>1540</v>
      </c>
      <c r="C8195" s="2" t="s">
        <v>1574</v>
      </c>
      <c r="D8195" s="2" t="s">
        <v>1071</v>
      </c>
      <c r="E8195">
        <v>1967</v>
      </c>
      <c r="F8195">
        <v>37.343000000000004</v>
      </c>
      <c r="G8195">
        <v>11.246</v>
      </c>
      <c r="M8195">
        <v>56.506</v>
      </c>
      <c r="N8195">
        <v>109.81399999999999</v>
      </c>
      <c r="P8195" t="str">
        <f>IF(OR(Development_Indicators[[#This Row],[Year]]&gt;2018,Development_Indicators[[#This Row],[Year]]&lt;1960),"Invalid","Valid")</f>
        <v>Valid</v>
      </c>
      <c r="Q8195">
        <f>COUNTIFS(Development_Indicators[Country Code],Development_Indicators[[#This Row],[Country Code]],Development_Indicators[Year],Development_Indicators[[#This Row],[Year]])</f>
        <v>1</v>
      </c>
      <c r="R8195" t="b">
        <f>Development_Indicators[[#This Row],[GDP per capita (USD)]]&gt;0</f>
        <v>0</v>
      </c>
      <c r="S8195" t="b">
        <f>Development_Indicators[[#This Row],[GDP (USD)]]&gt;0</f>
        <v>0</v>
      </c>
      <c r="T8195" s="2" t="b">
        <f>AND(Development_Indicators[[#This Row],[Life expectancy at birth (years)]]&gt;=30,Development_Indicators[[#This Row],[Life expectancy at birth (years)]]&lt;=90)</f>
        <v>1</v>
      </c>
      <c r="U8195" s="2" t="b">
        <f>AND(Development_Indicators[[#This Row],[Infant mortality rate (per 1,000 live births)]]&gt;=0,Development_Indicators[[#This Row],[Infant mortality rate (per 1,000 live births)]]&lt;=250)</f>
        <v>1</v>
      </c>
      <c r="V8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5" s="2" t="b">
        <f>ISNUMBER(Development_Indicators[Year])</f>
        <v>1</v>
      </c>
      <c r="Y8195" s="2">
        <f>LEN(Development_Indicators[Country Code])</f>
        <v>3</v>
      </c>
    </row>
    <row r="8196" spans="1:25" x14ac:dyDescent="0.3">
      <c r="A8196" s="2" t="s">
        <v>1618</v>
      </c>
      <c r="B8196" s="2" t="s">
        <v>1540</v>
      </c>
      <c r="C8196" s="2" t="s">
        <v>1574</v>
      </c>
      <c r="D8196" s="2" t="s">
        <v>1071</v>
      </c>
      <c r="E8196">
        <v>1966</v>
      </c>
      <c r="F8196">
        <v>36.485999999999997</v>
      </c>
      <c r="G8196">
        <v>11.846</v>
      </c>
      <c r="M8196">
        <v>55.356000000000002</v>
      </c>
      <c r="N8196">
        <v>106.843</v>
      </c>
      <c r="P8196" t="str">
        <f>IF(OR(Development_Indicators[[#This Row],[Year]]&gt;2018,Development_Indicators[[#This Row],[Year]]&lt;1960),"Invalid","Valid")</f>
        <v>Valid</v>
      </c>
      <c r="Q8196">
        <f>COUNTIFS(Development_Indicators[Country Code],Development_Indicators[[#This Row],[Country Code]],Development_Indicators[Year],Development_Indicators[[#This Row],[Year]])</f>
        <v>1</v>
      </c>
      <c r="R8196" t="b">
        <f>Development_Indicators[[#This Row],[GDP per capita (USD)]]&gt;0</f>
        <v>0</v>
      </c>
      <c r="S8196" t="b">
        <f>Development_Indicators[[#This Row],[GDP (USD)]]&gt;0</f>
        <v>0</v>
      </c>
      <c r="T8196" s="2" t="b">
        <f>AND(Development_Indicators[[#This Row],[Life expectancy at birth (years)]]&gt;=30,Development_Indicators[[#This Row],[Life expectancy at birth (years)]]&lt;=90)</f>
        <v>1</v>
      </c>
      <c r="U8196" s="2" t="b">
        <f>AND(Development_Indicators[[#This Row],[Infant mortality rate (per 1,000 live births)]]&gt;=0,Development_Indicators[[#This Row],[Infant mortality rate (per 1,000 live births)]]&lt;=250)</f>
        <v>1</v>
      </c>
      <c r="V8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6" s="2" t="b">
        <f>ISNUMBER(Development_Indicators[Year])</f>
        <v>1</v>
      </c>
      <c r="Y8196" s="2">
        <f>LEN(Development_Indicators[Country Code])</f>
        <v>3</v>
      </c>
    </row>
    <row r="8197" spans="1:25" x14ac:dyDescent="0.3">
      <c r="A8197" s="2" t="s">
        <v>1618</v>
      </c>
      <c r="B8197" s="2" t="s">
        <v>1540</v>
      </c>
      <c r="C8197" s="2" t="s">
        <v>1574</v>
      </c>
      <c r="D8197" s="2" t="s">
        <v>1071</v>
      </c>
      <c r="E8197">
        <v>1965</v>
      </c>
      <c r="F8197">
        <v>35.506999999999998</v>
      </c>
      <c r="G8197">
        <v>12.412000000000001</v>
      </c>
      <c r="M8197">
        <v>54.264000000000003</v>
      </c>
      <c r="N8197">
        <v>104.20699999999999</v>
      </c>
      <c r="P8197" t="str">
        <f>IF(OR(Development_Indicators[[#This Row],[Year]]&gt;2018,Development_Indicators[[#This Row],[Year]]&lt;1960),"Invalid","Valid")</f>
        <v>Valid</v>
      </c>
      <c r="Q8197">
        <f>COUNTIFS(Development_Indicators[Country Code],Development_Indicators[[#This Row],[Country Code]],Development_Indicators[Year],Development_Indicators[[#This Row],[Year]])</f>
        <v>1</v>
      </c>
      <c r="R8197" t="b">
        <f>Development_Indicators[[#This Row],[GDP per capita (USD)]]&gt;0</f>
        <v>0</v>
      </c>
      <c r="S8197" t="b">
        <f>Development_Indicators[[#This Row],[GDP (USD)]]&gt;0</f>
        <v>0</v>
      </c>
      <c r="T8197" s="2" t="b">
        <f>AND(Development_Indicators[[#This Row],[Life expectancy at birth (years)]]&gt;=30,Development_Indicators[[#This Row],[Life expectancy at birth (years)]]&lt;=90)</f>
        <v>1</v>
      </c>
      <c r="U8197" s="2" t="b">
        <f>AND(Development_Indicators[[#This Row],[Infant mortality rate (per 1,000 live births)]]&gt;=0,Development_Indicators[[#This Row],[Infant mortality rate (per 1,000 live births)]]&lt;=250)</f>
        <v>1</v>
      </c>
      <c r="V8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7" s="2" t="b">
        <f>ISNUMBER(Development_Indicators[Year])</f>
        <v>1</v>
      </c>
      <c r="Y8197" s="2">
        <f>LEN(Development_Indicators[Country Code])</f>
        <v>3</v>
      </c>
    </row>
    <row r="8198" spans="1:25" x14ac:dyDescent="0.3">
      <c r="A8198" s="2" t="s">
        <v>1618</v>
      </c>
      <c r="B8198" s="2" t="s">
        <v>1540</v>
      </c>
      <c r="C8198" s="2" t="s">
        <v>1574</v>
      </c>
      <c r="D8198" s="2" t="s">
        <v>1071</v>
      </c>
      <c r="E8198">
        <v>1964</v>
      </c>
      <c r="F8198">
        <v>34.79</v>
      </c>
      <c r="G8198">
        <v>12.895</v>
      </c>
      <c r="M8198">
        <v>53.335000000000001</v>
      </c>
      <c r="N8198">
        <v>102.005</v>
      </c>
      <c r="P8198" t="str">
        <f>IF(OR(Development_Indicators[[#This Row],[Year]]&gt;2018,Development_Indicators[[#This Row],[Year]]&lt;1960),"Invalid","Valid")</f>
        <v>Valid</v>
      </c>
      <c r="Q8198">
        <f>COUNTIFS(Development_Indicators[Country Code],Development_Indicators[[#This Row],[Country Code]],Development_Indicators[Year],Development_Indicators[[#This Row],[Year]])</f>
        <v>1</v>
      </c>
      <c r="R8198" t="b">
        <f>Development_Indicators[[#This Row],[GDP per capita (USD)]]&gt;0</f>
        <v>0</v>
      </c>
      <c r="S8198" t="b">
        <f>Development_Indicators[[#This Row],[GDP (USD)]]&gt;0</f>
        <v>0</v>
      </c>
      <c r="T8198" s="2" t="b">
        <f>AND(Development_Indicators[[#This Row],[Life expectancy at birth (years)]]&gt;=30,Development_Indicators[[#This Row],[Life expectancy at birth (years)]]&lt;=90)</f>
        <v>1</v>
      </c>
      <c r="U8198" s="2" t="b">
        <f>AND(Development_Indicators[[#This Row],[Infant mortality rate (per 1,000 live births)]]&gt;=0,Development_Indicators[[#This Row],[Infant mortality rate (per 1,000 live births)]]&lt;=250)</f>
        <v>1</v>
      </c>
      <c r="V8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8" s="2" t="b">
        <f>ISNUMBER(Development_Indicators[Year])</f>
        <v>1</v>
      </c>
      <c r="Y8198" s="2">
        <f>LEN(Development_Indicators[Country Code])</f>
        <v>3</v>
      </c>
    </row>
    <row r="8199" spans="1:25" x14ac:dyDescent="0.3">
      <c r="A8199" s="2" t="s">
        <v>1618</v>
      </c>
      <c r="B8199" s="2" t="s">
        <v>1540</v>
      </c>
      <c r="C8199" s="2" t="s">
        <v>1574</v>
      </c>
      <c r="D8199" s="2" t="s">
        <v>1071</v>
      </c>
      <c r="E8199">
        <v>1963</v>
      </c>
      <c r="F8199">
        <v>34.581000000000003</v>
      </c>
      <c r="G8199">
        <v>13.284000000000001</v>
      </c>
      <c r="M8199">
        <v>52.61</v>
      </c>
      <c r="N8199">
        <v>100.203</v>
      </c>
      <c r="P8199" t="str">
        <f>IF(OR(Development_Indicators[[#This Row],[Year]]&gt;2018,Development_Indicators[[#This Row],[Year]]&lt;1960),"Invalid","Valid")</f>
        <v>Valid</v>
      </c>
      <c r="Q8199">
        <f>COUNTIFS(Development_Indicators[Country Code],Development_Indicators[[#This Row],[Country Code]],Development_Indicators[Year],Development_Indicators[[#This Row],[Year]])</f>
        <v>1</v>
      </c>
      <c r="R8199" t="b">
        <f>Development_Indicators[[#This Row],[GDP per capita (USD)]]&gt;0</f>
        <v>0</v>
      </c>
      <c r="S8199" t="b">
        <f>Development_Indicators[[#This Row],[GDP (USD)]]&gt;0</f>
        <v>0</v>
      </c>
      <c r="T8199" s="2" t="b">
        <f>AND(Development_Indicators[[#This Row],[Life expectancy at birth (years)]]&gt;=30,Development_Indicators[[#This Row],[Life expectancy at birth (years)]]&lt;=90)</f>
        <v>1</v>
      </c>
      <c r="U8199" s="2" t="b">
        <f>AND(Development_Indicators[[#This Row],[Infant mortality rate (per 1,000 live births)]]&gt;=0,Development_Indicators[[#This Row],[Infant mortality rate (per 1,000 live births)]]&lt;=250)</f>
        <v>1</v>
      </c>
      <c r="V8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9" s="2" t="b">
        <f>ISNUMBER(Development_Indicators[Year])</f>
        <v>1</v>
      </c>
      <c r="Y8199" s="2">
        <f>LEN(Development_Indicators[Country Code])</f>
        <v>3</v>
      </c>
    </row>
    <row r="8200" spans="1:25" x14ac:dyDescent="0.3">
      <c r="A8200" s="2" t="s">
        <v>1618</v>
      </c>
      <c r="B8200" s="2" t="s">
        <v>1540</v>
      </c>
      <c r="C8200" s="2" t="s">
        <v>1574</v>
      </c>
      <c r="D8200" s="2" t="s">
        <v>1071</v>
      </c>
      <c r="E8200">
        <v>1962</v>
      </c>
      <c r="F8200">
        <v>34.975000000000001</v>
      </c>
      <c r="G8200">
        <v>13.596</v>
      </c>
      <c r="M8200">
        <v>52.076000000000001</v>
      </c>
      <c r="N8200">
        <v>98.594099999999997</v>
      </c>
      <c r="P8200" t="str">
        <f>IF(OR(Development_Indicators[[#This Row],[Year]]&gt;2018,Development_Indicators[[#This Row],[Year]]&lt;1960),"Invalid","Valid")</f>
        <v>Valid</v>
      </c>
      <c r="Q8200">
        <f>COUNTIFS(Development_Indicators[Country Code],Development_Indicators[[#This Row],[Country Code]],Development_Indicators[Year],Development_Indicators[[#This Row],[Year]])</f>
        <v>1</v>
      </c>
      <c r="R8200" t="b">
        <f>Development_Indicators[[#This Row],[GDP per capita (USD)]]&gt;0</f>
        <v>0</v>
      </c>
      <c r="S8200" t="b">
        <f>Development_Indicators[[#This Row],[GDP (USD)]]&gt;0</f>
        <v>0</v>
      </c>
      <c r="T8200" s="2" t="b">
        <f>AND(Development_Indicators[[#This Row],[Life expectancy at birth (years)]]&gt;=30,Development_Indicators[[#This Row],[Life expectancy at birth (years)]]&lt;=90)</f>
        <v>1</v>
      </c>
      <c r="U8200" s="2" t="b">
        <f>AND(Development_Indicators[[#This Row],[Infant mortality rate (per 1,000 live births)]]&gt;=0,Development_Indicators[[#This Row],[Infant mortality rate (per 1,000 live births)]]&lt;=250)</f>
        <v>1</v>
      </c>
      <c r="V8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00" s="2" t="b">
        <f>ISNUMBER(Development_Indicators[Year])</f>
        <v>1</v>
      </c>
      <c r="Y8200" s="2">
        <f>LEN(Development_Indicators[Country Code])</f>
        <v>3</v>
      </c>
    </row>
    <row r="8201" spans="1:25" x14ac:dyDescent="0.3">
      <c r="A8201" s="2" t="s">
        <v>1618</v>
      </c>
      <c r="B8201" s="2" t="s">
        <v>1540</v>
      </c>
      <c r="C8201" s="2" t="s">
        <v>1574</v>
      </c>
      <c r="D8201" s="2" t="s">
        <v>1071</v>
      </c>
      <c r="E8201">
        <v>1961</v>
      </c>
      <c r="F8201">
        <v>35.904000000000003</v>
      </c>
      <c r="G8201">
        <v>13.87</v>
      </c>
      <c r="M8201">
        <v>51.673999999999999</v>
      </c>
      <c r="N8201">
        <v>96.882300000000001</v>
      </c>
      <c r="P8201" t="str">
        <f>IF(OR(Development_Indicators[[#This Row],[Year]]&gt;2018,Development_Indicators[[#This Row],[Year]]&lt;1960),"Invalid","Valid")</f>
        <v>Valid</v>
      </c>
      <c r="Q8201">
        <f>COUNTIFS(Development_Indicators[Country Code],Development_Indicators[[#This Row],[Country Code]],Development_Indicators[Year],Development_Indicators[[#This Row],[Year]])</f>
        <v>1</v>
      </c>
      <c r="R8201" t="b">
        <f>Development_Indicators[[#This Row],[GDP per capita (USD)]]&gt;0</f>
        <v>0</v>
      </c>
      <c r="S8201" t="b">
        <f>Development_Indicators[[#This Row],[GDP (USD)]]&gt;0</f>
        <v>0</v>
      </c>
      <c r="T8201" s="2" t="b">
        <f>AND(Development_Indicators[[#This Row],[Life expectancy at birth (years)]]&gt;=30,Development_Indicators[[#This Row],[Life expectancy at birth (years)]]&lt;=90)</f>
        <v>1</v>
      </c>
      <c r="U8201" s="2" t="b">
        <f>AND(Development_Indicators[[#This Row],[Infant mortality rate (per 1,000 live births)]]&gt;=0,Development_Indicators[[#This Row],[Infant mortality rate (per 1,000 live births)]]&lt;=250)</f>
        <v>1</v>
      </c>
      <c r="V8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01" s="2" t="b">
        <f>ISNUMBER(Development_Indicators[Year])</f>
        <v>1</v>
      </c>
      <c r="Y8201" s="2">
        <f>LEN(Development_Indicators[Country Code])</f>
        <v>3</v>
      </c>
    </row>
    <row r="8202" spans="1:25" x14ac:dyDescent="0.3">
      <c r="A8202" s="2" t="s">
        <v>1618</v>
      </c>
      <c r="B8202" s="2" t="s">
        <v>1540</v>
      </c>
      <c r="C8202" s="2" t="s">
        <v>1574</v>
      </c>
      <c r="D8202" s="2" t="s">
        <v>1071</v>
      </c>
      <c r="E8202">
        <v>1960</v>
      </c>
      <c r="F8202">
        <v>37.139000000000003</v>
      </c>
      <c r="G8202">
        <v>14.164999999999999</v>
      </c>
      <c r="M8202">
        <v>51.296999999999997</v>
      </c>
      <c r="P8202" t="str">
        <f>IF(OR(Development_Indicators[[#This Row],[Year]]&gt;2018,Development_Indicators[[#This Row],[Year]]&lt;1960),"Invalid","Valid")</f>
        <v>Valid</v>
      </c>
      <c r="Q8202">
        <f>COUNTIFS(Development_Indicators[Country Code],Development_Indicators[[#This Row],[Country Code]],Development_Indicators[Year],Development_Indicators[[#This Row],[Year]])</f>
        <v>1</v>
      </c>
      <c r="R8202" t="b">
        <f>Development_Indicators[[#This Row],[GDP per capita (USD)]]&gt;0</f>
        <v>0</v>
      </c>
      <c r="S8202" t="b">
        <f>Development_Indicators[[#This Row],[GDP (USD)]]&gt;0</f>
        <v>0</v>
      </c>
      <c r="T8202" s="2" t="b">
        <f>AND(Development_Indicators[[#This Row],[Life expectancy at birth (years)]]&gt;=30,Development_Indicators[[#This Row],[Life expectancy at birth (years)]]&lt;=90)</f>
        <v>1</v>
      </c>
      <c r="U8202" s="2" t="b">
        <f>AND(Development_Indicators[[#This Row],[Infant mortality rate (per 1,000 live births)]]&gt;=0,Development_Indicators[[#This Row],[Infant mortality rate (per 1,000 live births)]]&lt;=250)</f>
        <v>1</v>
      </c>
      <c r="V8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02" s="2" t="b">
        <f>ISNUMBER(Development_Indicators[Year])</f>
        <v>1</v>
      </c>
      <c r="Y8202" s="2">
        <f>LEN(Development_Indicators[Country Code])</f>
        <v>3</v>
      </c>
    </row>
    <row r="8203" spans="1:25" x14ac:dyDescent="0.3">
      <c r="A8203" s="2" t="s">
        <v>1358</v>
      </c>
      <c r="B8203" s="2" t="s">
        <v>1357</v>
      </c>
      <c r="C8203" s="2" t="s">
        <v>1569</v>
      </c>
      <c r="D8203" s="2" t="s">
        <v>1570</v>
      </c>
      <c r="E8203">
        <v>2018</v>
      </c>
      <c r="I8203">
        <v>12672100000</v>
      </c>
      <c r="J8203">
        <v>6083.72</v>
      </c>
      <c r="K8203">
        <v>79.1678</v>
      </c>
      <c r="L8203">
        <v>8.6999999999999993</v>
      </c>
      <c r="N8203">
        <v>82.591499999999996</v>
      </c>
      <c r="O8203">
        <v>21.552</v>
      </c>
      <c r="P8203" t="str">
        <f>IF(OR(Development_Indicators[[#This Row],[Year]]&gt;2018,Development_Indicators[[#This Row],[Year]]&lt;1960),"Invalid","Valid")</f>
        <v>Valid</v>
      </c>
      <c r="Q8203">
        <f>COUNTIFS(Development_Indicators[Country Code],Development_Indicators[[#This Row],[Country Code]],Development_Indicators[Year],Development_Indicators[[#This Row],[Year]])</f>
        <v>1</v>
      </c>
      <c r="R8203" t="b">
        <f>Development_Indicators[[#This Row],[GDP per capita (USD)]]&gt;0</f>
        <v>1</v>
      </c>
      <c r="S8203" t="b">
        <f>Development_Indicators[[#This Row],[GDP (USD)]]&gt;0</f>
        <v>1</v>
      </c>
      <c r="T8203" s="2" t="b">
        <f>AND(Development_Indicators[[#This Row],[Life expectancy at birth (years)]]&gt;=30,Development_Indicators[[#This Row],[Life expectancy at birth (years)]]&lt;=90)</f>
        <v>0</v>
      </c>
      <c r="U8203" s="2" t="b">
        <f>AND(Development_Indicators[[#This Row],[Infant mortality rate (per 1,000 live births)]]&gt;=0,Development_Indicators[[#This Row],[Infant mortality rate (per 1,000 live births)]]&lt;=250)</f>
        <v>1</v>
      </c>
      <c r="V8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3" s="2" t="b">
        <f>ISNUMBER(Development_Indicators[Year])</f>
        <v>1</v>
      </c>
      <c r="Y8203" s="2">
        <f>LEN(Development_Indicators[Country Code])</f>
        <v>3</v>
      </c>
    </row>
    <row r="8204" spans="1:25" x14ac:dyDescent="0.3">
      <c r="A8204" s="2" t="s">
        <v>1358</v>
      </c>
      <c r="B8204" s="2" t="s">
        <v>1357</v>
      </c>
      <c r="C8204" s="2" t="s">
        <v>1569</v>
      </c>
      <c r="D8204" s="2" t="s">
        <v>1570</v>
      </c>
      <c r="E8204">
        <v>2017</v>
      </c>
      <c r="F8204">
        <v>10.952999999999999</v>
      </c>
      <c r="G8204">
        <v>9.9649999999999999</v>
      </c>
      <c r="I8204">
        <v>11279500000</v>
      </c>
      <c r="J8204">
        <v>5417.64</v>
      </c>
      <c r="K8204">
        <v>74.516800000000003</v>
      </c>
      <c r="L8204">
        <v>9.6999999999999993</v>
      </c>
      <c r="M8204">
        <v>75.588999999999999</v>
      </c>
      <c r="N8204">
        <v>82.553399999999996</v>
      </c>
      <c r="O8204">
        <v>22.381</v>
      </c>
      <c r="P8204" t="str">
        <f>IF(OR(Development_Indicators[[#This Row],[Year]]&gt;2018,Development_Indicators[[#This Row],[Year]]&lt;1960),"Invalid","Valid")</f>
        <v>Valid</v>
      </c>
      <c r="Q8204">
        <f>COUNTIFS(Development_Indicators[Country Code],Development_Indicators[[#This Row],[Country Code]],Development_Indicators[Year],Development_Indicators[[#This Row],[Year]])</f>
        <v>1</v>
      </c>
      <c r="R8204" t="b">
        <f>Development_Indicators[[#This Row],[GDP per capita (USD)]]&gt;0</f>
        <v>1</v>
      </c>
      <c r="S8204" t="b">
        <f>Development_Indicators[[#This Row],[GDP (USD)]]&gt;0</f>
        <v>1</v>
      </c>
      <c r="T8204" s="2" t="b">
        <f>AND(Development_Indicators[[#This Row],[Life expectancy at birth (years)]]&gt;=30,Development_Indicators[[#This Row],[Life expectancy at birth (years)]]&lt;=90)</f>
        <v>1</v>
      </c>
      <c r="U8204" s="2" t="b">
        <f>AND(Development_Indicators[[#This Row],[Infant mortality rate (per 1,000 live births)]]&gt;=0,Development_Indicators[[#This Row],[Infant mortality rate (per 1,000 live births)]]&lt;=250)</f>
        <v>1</v>
      </c>
      <c r="V8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4" s="2" t="b">
        <f>ISNUMBER(Development_Indicators[Year])</f>
        <v>1</v>
      </c>
      <c r="Y8204" s="2">
        <f>LEN(Development_Indicators[Country Code])</f>
        <v>3</v>
      </c>
    </row>
    <row r="8205" spans="1:25" x14ac:dyDescent="0.3">
      <c r="A8205" s="2" t="s">
        <v>1358</v>
      </c>
      <c r="B8205" s="2" t="s">
        <v>1357</v>
      </c>
      <c r="C8205" s="2" t="s">
        <v>1569</v>
      </c>
      <c r="D8205" s="2" t="s">
        <v>1570</v>
      </c>
      <c r="E8205">
        <v>2016</v>
      </c>
      <c r="F8205">
        <v>11.074999999999999</v>
      </c>
      <c r="G8205">
        <v>9.8800000000000008</v>
      </c>
      <c r="I8205">
        <v>10672500000</v>
      </c>
      <c r="J8205">
        <v>5129.16</v>
      </c>
      <c r="K8205">
        <v>72.156800000000004</v>
      </c>
      <c r="L8205">
        <v>10.5</v>
      </c>
      <c r="M8205">
        <v>75.498000000000005</v>
      </c>
      <c r="N8205">
        <v>82.503799999999998</v>
      </c>
      <c r="O8205">
        <v>23.724</v>
      </c>
      <c r="P8205" t="str">
        <f>IF(OR(Development_Indicators[[#This Row],[Year]]&gt;2018,Development_Indicators[[#This Row],[Year]]&lt;1960),"Invalid","Valid")</f>
        <v>Valid</v>
      </c>
      <c r="Q8205">
        <f>COUNTIFS(Development_Indicators[Country Code],Development_Indicators[[#This Row],[Country Code]],Development_Indicators[Year],Development_Indicators[[#This Row],[Year]])</f>
        <v>1</v>
      </c>
      <c r="R8205" t="b">
        <f>Development_Indicators[[#This Row],[GDP per capita (USD)]]&gt;0</f>
        <v>1</v>
      </c>
      <c r="S8205" t="b">
        <f>Development_Indicators[[#This Row],[GDP (USD)]]&gt;0</f>
        <v>1</v>
      </c>
      <c r="T8205" s="2" t="b">
        <f>AND(Development_Indicators[[#This Row],[Life expectancy at birth (years)]]&gt;=30,Development_Indicators[[#This Row],[Life expectancy at birth (years)]]&lt;=90)</f>
        <v>1</v>
      </c>
      <c r="U8205" s="2" t="b">
        <f>AND(Development_Indicators[[#This Row],[Infant mortality rate (per 1,000 live births)]]&gt;=0,Development_Indicators[[#This Row],[Infant mortality rate (per 1,000 live births)]]&lt;=250)</f>
        <v>1</v>
      </c>
      <c r="V8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5" s="2" t="b">
        <f>ISNUMBER(Development_Indicators[Year])</f>
        <v>1</v>
      </c>
      <c r="Y8205" s="2">
        <f>LEN(Development_Indicators[Country Code])</f>
        <v>3</v>
      </c>
    </row>
    <row r="8206" spans="1:25" x14ac:dyDescent="0.3">
      <c r="A8206" s="2" t="s">
        <v>1358</v>
      </c>
      <c r="B8206" s="2" t="s">
        <v>1357</v>
      </c>
      <c r="C8206" s="2" t="s">
        <v>1569</v>
      </c>
      <c r="D8206" s="2" t="s">
        <v>1570</v>
      </c>
      <c r="E8206">
        <v>2015</v>
      </c>
      <c r="F8206">
        <v>11.166</v>
      </c>
      <c r="G8206">
        <v>9.8010000000000002</v>
      </c>
      <c r="I8206">
        <v>10064500000</v>
      </c>
      <c r="J8206">
        <v>4840.2700000000004</v>
      </c>
      <c r="K8206">
        <v>70.380200000000002</v>
      </c>
      <c r="L8206">
        <v>10.8</v>
      </c>
      <c r="M8206">
        <v>75.406000000000006</v>
      </c>
      <c r="N8206">
        <v>82.447599999999994</v>
      </c>
      <c r="O8206">
        <v>26.068000000000001</v>
      </c>
      <c r="P8206" t="str">
        <f>IF(OR(Development_Indicators[[#This Row],[Year]]&gt;2018,Development_Indicators[[#This Row],[Year]]&lt;1960),"Invalid","Valid")</f>
        <v>Valid</v>
      </c>
      <c r="Q8206">
        <f>COUNTIFS(Development_Indicators[Country Code],Development_Indicators[[#This Row],[Country Code]],Development_Indicators[Year],Development_Indicators[[#This Row],[Year]])</f>
        <v>1</v>
      </c>
      <c r="R8206" t="b">
        <f>Development_Indicators[[#This Row],[GDP per capita (USD)]]&gt;0</f>
        <v>1</v>
      </c>
      <c r="S8206" t="b">
        <f>Development_Indicators[[#This Row],[GDP (USD)]]&gt;0</f>
        <v>1</v>
      </c>
      <c r="T8206" s="2" t="b">
        <f>AND(Development_Indicators[[#This Row],[Life expectancy at birth (years)]]&gt;=30,Development_Indicators[[#This Row],[Life expectancy at birth (years)]]&lt;=90)</f>
        <v>1</v>
      </c>
      <c r="U8206" s="2" t="b">
        <f>AND(Development_Indicators[[#This Row],[Infant mortality rate (per 1,000 live births)]]&gt;=0,Development_Indicators[[#This Row],[Infant mortality rate (per 1,000 live births)]]&lt;=250)</f>
        <v>1</v>
      </c>
      <c r="V8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6" s="2" t="b">
        <f>ISNUMBER(Development_Indicators[Year])</f>
        <v>1</v>
      </c>
      <c r="Y8206" s="2">
        <f>LEN(Development_Indicators[Country Code])</f>
        <v>3</v>
      </c>
    </row>
    <row r="8207" spans="1:25" x14ac:dyDescent="0.3">
      <c r="A8207" s="2" t="s">
        <v>1358</v>
      </c>
      <c r="B8207" s="2" t="s">
        <v>1357</v>
      </c>
      <c r="C8207" s="2" t="s">
        <v>1569</v>
      </c>
      <c r="D8207" s="2" t="s">
        <v>1570</v>
      </c>
      <c r="E8207">
        <v>2014</v>
      </c>
      <c r="F8207">
        <v>11.215</v>
      </c>
      <c r="G8207">
        <v>9.73</v>
      </c>
      <c r="H8207">
        <v>3496.53</v>
      </c>
      <c r="I8207">
        <v>11362300000</v>
      </c>
      <c r="J8207">
        <v>5468.48</v>
      </c>
      <c r="K8207">
        <v>68.06</v>
      </c>
      <c r="L8207">
        <v>10.5</v>
      </c>
      <c r="M8207">
        <v>75.299000000000007</v>
      </c>
      <c r="N8207">
        <v>82.385999999999996</v>
      </c>
      <c r="O8207">
        <v>28.03</v>
      </c>
      <c r="P8207" t="str">
        <f>IF(OR(Development_Indicators[[#This Row],[Year]]&gt;2018,Development_Indicators[[#This Row],[Year]]&lt;1960),"Invalid","Valid")</f>
        <v>Valid</v>
      </c>
      <c r="Q8207">
        <f>COUNTIFS(Development_Indicators[Country Code],Development_Indicators[[#This Row],[Country Code]],Development_Indicators[Year],Development_Indicators[[#This Row],[Year]])</f>
        <v>1</v>
      </c>
      <c r="R8207" t="b">
        <f>Development_Indicators[[#This Row],[GDP per capita (USD)]]&gt;0</f>
        <v>1</v>
      </c>
      <c r="S8207" t="b">
        <f>Development_Indicators[[#This Row],[GDP (USD)]]&gt;0</f>
        <v>1</v>
      </c>
      <c r="T8207" s="2" t="b">
        <f>AND(Development_Indicators[[#This Row],[Life expectancy at birth (years)]]&gt;=30,Development_Indicators[[#This Row],[Life expectancy at birth (years)]]&lt;=90)</f>
        <v>1</v>
      </c>
      <c r="U8207" s="2" t="b">
        <f>AND(Development_Indicators[[#This Row],[Infant mortality rate (per 1,000 live births)]]&gt;=0,Development_Indicators[[#This Row],[Infant mortality rate (per 1,000 live births)]]&lt;=250)</f>
        <v>1</v>
      </c>
      <c r="V8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7" s="2" t="b">
        <f>ISNUMBER(Development_Indicators[Year])</f>
        <v>1</v>
      </c>
      <c r="Y8207" s="2">
        <f>LEN(Development_Indicators[Country Code])</f>
        <v>3</v>
      </c>
    </row>
    <row r="8208" spans="1:25" x14ac:dyDescent="0.3">
      <c r="A8208" s="2" t="s">
        <v>1358</v>
      </c>
      <c r="B8208" s="2" t="s">
        <v>1357</v>
      </c>
      <c r="C8208" s="2" t="s">
        <v>1569</v>
      </c>
      <c r="D8208" s="2" t="s">
        <v>1570</v>
      </c>
      <c r="E8208">
        <v>2013</v>
      </c>
      <c r="F8208">
        <v>11.224</v>
      </c>
      <c r="G8208">
        <v>9.6690000000000005</v>
      </c>
      <c r="H8208">
        <v>3550.46</v>
      </c>
      <c r="I8208">
        <v>10817700000</v>
      </c>
      <c r="J8208">
        <v>5210.68</v>
      </c>
      <c r="K8208">
        <v>65.239999999999995</v>
      </c>
      <c r="L8208">
        <v>9.9</v>
      </c>
      <c r="M8208">
        <v>75.171000000000006</v>
      </c>
      <c r="N8208">
        <v>82.318299999999994</v>
      </c>
      <c r="O8208">
        <v>28.995999999999999</v>
      </c>
      <c r="P8208" t="str">
        <f>IF(OR(Development_Indicators[[#This Row],[Year]]&gt;2018,Development_Indicators[[#This Row],[Year]]&lt;1960),"Invalid","Valid")</f>
        <v>Valid</v>
      </c>
      <c r="Q8208">
        <f>COUNTIFS(Development_Indicators[Country Code],Development_Indicators[[#This Row],[Country Code]],Development_Indicators[Year],Development_Indicators[[#This Row],[Year]])</f>
        <v>1</v>
      </c>
      <c r="R8208" t="b">
        <f>Development_Indicators[[#This Row],[GDP per capita (USD)]]&gt;0</f>
        <v>1</v>
      </c>
      <c r="S8208" t="b">
        <f>Development_Indicators[[#This Row],[GDP (USD)]]&gt;0</f>
        <v>1</v>
      </c>
      <c r="T8208" s="2" t="b">
        <f>AND(Development_Indicators[[#This Row],[Life expectancy at birth (years)]]&gt;=30,Development_Indicators[[#This Row],[Life expectancy at birth (years)]]&lt;=90)</f>
        <v>1</v>
      </c>
      <c r="U8208" s="2" t="b">
        <f>AND(Development_Indicators[[#This Row],[Infant mortality rate (per 1,000 live births)]]&gt;=0,Development_Indicators[[#This Row],[Infant mortality rate (per 1,000 live births)]]&lt;=250)</f>
        <v>1</v>
      </c>
      <c r="V8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8" s="2" t="b">
        <f>ISNUMBER(Development_Indicators[Year])</f>
        <v>1</v>
      </c>
      <c r="Y8208" s="2">
        <f>LEN(Development_Indicators[Country Code])</f>
        <v>3</v>
      </c>
    </row>
    <row r="8209" spans="1:25" x14ac:dyDescent="0.3">
      <c r="A8209" s="2" t="s">
        <v>1358</v>
      </c>
      <c r="B8209" s="2" t="s">
        <v>1357</v>
      </c>
      <c r="C8209" s="2" t="s">
        <v>1569</v>
      </c>
      <c r="D8209" s="2" t="s">
        <v>1570</v>
      </c>
      <c r="E8209">
        <v>2012</v>
      </c>
      <c r="F8209">
        <v>11.2</v>
      </c>
      <c r="G8209">
        <v>9.6159999999999997</v>
      </c>
      <c r="H8209">
        <v>3680.8</v>
      </c>
      <c r="I8209">
        <v>9745250000</v>
      </c>
      <c r="J8209">
        <v>4698.1400000000003</v>
      </c>
      <c r="K8209">
        <v>57.4499</v>
      </c>
      <c r="L8209">
        <v>9.1999999999999993</v>
      </c>
      <c r="M8209">
        <v>75.019000000000005</v>
      </c>
      <c r="N8209">
        <v>82.247299999999996</v>
      </c>
      <c r="O8209">
        <v>31.015999999999998</v>
      </c>
      <c r="P8209" t="str">
        <f>IF(OR(Development_Indicators[[#This Row],[Year]]&gt;2018,Development_Indicators[[#This Row],[Year]]&lt;1960),"Invalid","Valid")</f>
        <v>Valid</v>
      </c>
      <c r="Q8209">
        <f>COUNTIFS(Development_Indicators[Country Code],Development_Indicators[[#This Row],[Country Code]],Development_Indicators[Year],Development_Indicators[[#This Row],[Year]])</f>
        <v>1</v>
      </c>
      <c r="R8209" t="b">
        <f>Development_Indicators[[#This Row],[GDP per capita (USD)]]&gt;0</f>
        <v>1</v>
      </c>
      <c r="S8209" t="b">
        <f>Development_Indicators[[#This Row],[GDP (USD)]]&gt;0</f>
        <v>1</v>
      </c>
      <c r="T8209" s="2" t="b">
        <f>AND(Development_Indicators[[#This Row],[Life expectancy at birth (years)]]&gt;=30,Development_Indicators[[#This Row],[Life expectancy at birth (years)]]&lt;=90)</f>
        <v>1</v>
      </c>
      <c r="U8209" s="2" t="b">
        <f>AND(Development_Indicators[[#This Row],[Infant mortality rate (per 1,000 live births)]]&gt;=0,Development_Indicators[[#This Row],[Infant mortality rate (per 1,000 live births)]]&lt;=250)</f>
        <v>1</v>
      </c>
      <c r="V8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09" s="2" t="b">
        <f>ISNUMBER(Development_Indicators[Year])</f>
        <v>1</v>
      </c>
      <c r="Y8209" s="2">
        <f>LEN(Development_Indicators[Country Code])</f>
        <v>3</v>
      </c>
    </row>
    <row r="8210" spans="1:25" x14ac:dyDescent="0.3">
      <c r="A8210" s="2" t="s">
        <v>1358</v>
      </c>
      <c r="B8210" s="2" t="s">
        <v>1357</v>
      </c>
      <c r="C8210" s="2" t="s">
        <v>1569</v>
      </c>
      <c r="D8210" s="2" t="s">
        <v>1570</v>
      </c>
      <c r="E8210">
        <v>2011</v>
      </c>
      <c r="F8210">
        <v>11.156000000000001</v>
      </c>
      <c r="G8210">
        <v>9.5660000000000007</v>
      </c>
      <c r="H8210">
        <v>3882.77</v>
      </c>
      <c r="I8210">
        <v>10494600000</v>
      </c>
      <c r="J8210">
        <v>5063.79</v>
      </c>
      <c r="K8210">
        <v>56.7</v>
      </c>
      <c r="L8210">
        <v>8.8000000000000007</v>
      </c>
      <c r="M8210">
        <v>74.846000000000004</v>
      </c>
      <c r="N8210">
        <v>82.176299999999998</v>
      </c>
      <c r="O8210">
        <v>31.378</v>
      </c>
      <c r="P8210" t="str">
        <f>IF(OR(Development_Indicators[[#This Row],[Year]]&gt;2018,Development_Indicators[[#This Row],[Year]]&lt;1960),"Invalid","Valid")</f>
        <v>Valid</v>
      </c>
      <c r="Q8210">
        <f>COUNTIFS(Development_Indicators[Country Code],Development_Indicators[[#This Row],[Country Code]],Development_Indicators[Year],Development_Indicators[[#This Row],[Year]])</f>
        <v>1</v>
      </c>
      <c r="R8210" t="b">
        <f>Development_Indicators[[#This Row],[GDP per capita (USD)]]&gt;0</f>
        <v>1</v>
      </c>
      <c r="S8210" t="b">
        <f>Development_Indicators[[#This Row],[GDP (USD)]]&gt;0</f>
        <v>1</v>
      </c>
      <c r="T8210" s="2" t="b">
        <f>AND(Development_Indicators[[#This Row],[Life expectancy at birth (years)]]&gt;=30,Development_Indicators[[#This Row],[Life expectancy at birth (years)]]&lt;=90)</f>
        <v>1</v>
      </c>
      <c r="U8210" s="2" t="b">
        <f>AND(Development_Indicators[[#This Row],[Infant mortality rate (per 1,000 live births)]]&gt;=0,Development_Indicators[[#This Row],[Infant mortality rate (per 1,000 live births)]]&lt;=250)</f>
        <v>1</v>
      </c>
      <c r="V8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0" s="2" t="b">
        <f>ISNUMBER(Development_Indicators[Year])</f>
        <v>1</v>
      </c>
      <c r="Y8210" s="2">
        <f>LEN(Development_Indicators[Country Code])</f>
        <v>3</v>
      </c>
    </row>
    <row r="8211" spans="1:25" x14ac:dyDescent="0.3">
      <c r="A8211" s="2" t="s">
        <v>1358</v>
      </c>
      <c r="B8211" s="2" t="s">
        <v>1357</v>
      </c>
      <c r="C8211" s="2" t="s">
        <v>1569</v>
      </c>
      <c r="D8211" s="2" t="s">
        <v>1570</v>
      </c>
      <c r="E8211">
        <v>2010</v>
      </c>
      <c r="F8211">
        <v>11.114000000000001</v>
      </c>
      <c r="G8211">
        <v>9.5109999999999992</v>
      </c>
      <c r="H8211">
        <v>3574.08</v>
      </c>
      <c r="I8211">
        <v>9407170000</v>
      </c>
      <c r="J8211">
        <v>4542.8999999999996</v>
      </c>
      <c r="K8211">
        <v>51.9</v>
      </c>
      <c r="L8211">
        <v>9</v>
      </c>
      <c r="M8211">
        <v>74.662000000000006</v>
      </c>
      <c r="N8211">
        <v>82.107100000000003</v>
      </c>
      <c r="O8211">
        <v>32.020000000000003</v>
      </c>
      <c r="P8211" t="str">
        <f>IF(OR(Development_Indicators[[#This Row],[Year]]&gt;2018,Development_Indicators[[#This Row],[Year]]&lt;1960),"Invalid","Valid")</f>
        <v>Valid</v>
      </c>
      <c r="Q8211">
        <f>COUNTIFS(Development_Indicators[Country Code],Development_Indicators[[#This Row],[Country Code]],Development_Indicators[Year],Development_Indicators[[#This Row],[Year]])</f>
        <v>1</v>
      </c>
      <c r="R8211" t="b">
        <f>Development_Indicators[[#This Row],[GDP per capita (USD)]]&gt;0</f>
        <v>1</v>
      </c>
      <c r="S8211" t="b">
        <f>Development_Indicators[[#This Row],[GDP (USD)]]&gt;0</f>
        <v>1</v>
      </c>
      <c r="T8211" s="2" t="b">
        <f>AND(Development_Indicators[[#This Row],[Life expectancy at birth (years)]]&gt;=30,Development_Indicators[[#This Row],[Life expectancy at birth (years)]]&lt;=90)</f>
        <v>1</v>
      </c>
      <c r="U8211" s="2" t="b">
        <f>AND(Development_Indicators[[#This Row],[Infant mortality rate (per 1,000 live births)]]&gt;=0,Development_Indicators[[#This Row],[Infant mortality rate (per 1,000 live births)]]&lt;=250)</f>
        <v>1</v>
      </c>
      <c r="V8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1" s="2" t="b">
        <f>ISNUMBER(Development_Indicators[Year])</f>
        <v>1</v>
      </c>
      <c r="Y8211" s="2">
        <f>LEN(Development_Indicators[Country Code])</f>
        <v>3</v>
      </c>
    </row>
    <row r="8212" spans="1:25" x14ac:dyDescent="0.3">
      <c r="A8212" s="2" t="s">
        <v>1358</v>
      </c>
      <c r="B8212" s="2" t="s">
        <v>1357</v>
      </c>
      <c r="C8212" s="2" t="s">
        <v>1569</v>
      </c>
      <c r="D8212" s="2" t="s">
        <v>1570</v>
      </c>
      <c r="E8212">
        <v>2009</v>
      </c>
      <c r="F8212">
        <v>11.099</v>
      </c>
      <c r="G8212">
        <v>9.4369999999999994</v>
      </c>
      <c r="H8212">
        <v>3421.4</v>
      </c>
      <c r="I8212">
        <v>9401730000</v>
      </c>
      <c r="J8212">
        <v>4544.01</v>
      </c>
      <c r="K8212">
        <v>51.77</v>
      </c>
      <c r="L8212">
        <v>9.6</v>
      </c>
      <c r="M8212">
        <v>74.483999999999995</v>
      </c>
      <c r="N8212">
        <v>82.039599999999993</v>
      </c>
      <c r="O8212">
        <v>32.179000000000002</v>
      </c>
      <c r="P8212" t="str">
        <f>IF(OR(Development_Indicators[[#This Row],[Year]]&gt;2018,Development_Indicators[[#This Row],[Year]]&lt;1960),"Invalid","Valid")</f>
        <v>Valid</v>
      </c>
      <c r="Q8212">
        <f>COUNTIFS(Development_Indicators[Country Code],Development_Indicators[[#This Row],[Country Code]],Development_Indicators[Year],Development_Indicators[[#This Row],[Year]])</f>
        <v>1</v>
      </c>
      <c r="R8212" t="b">
        <f>Development_Indicators[[#This Row],[GDP per capita (USD)]]&gt;0</f>
        <v>1</v>
      </c>
      <c r="S8212" t="b">
        <f>Development_Indicators[[#This Row],[GDP (USD)]]&gt;0</f>
        <v>1</v>
      </c>
      <c r="T8212" s="2" t="b">
        <f>AND(Development_Indicators[[#This Row],[Life expectancy at birth (years)]]&gt;=30,Development_Indicators[[#This Row],[Life expectancy at birth (years)]]&lt;=90)</f>
        <v>1</v>
      </c>
      <c r="U8212" s="2" t="b">
        <f>AND(Development_Indicators[[#This Row],[Infant mortality rate (per 1,000 live births)]]&gt;=0,Development_Indicators[[#This Row],[Infant mortality rate (per 1,000 live births)]]&lt;=250)</f>
        <v>1</v>
      </c>
      <c r="V8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2" s="2" t="b">
        <f>ISNUMBER(Development_Indicators[Year])</f>
        <v>1</v>
      </c>
      <c r="Y8212" s="2">
        <f>LEN(Development_Indicators[Country Code])</f>
        <v>3</v>
      </c>
    </row>
    <row r="8213" spans="1:25" x14ac:dyDescent="0.3">
      <c r="A8213" s="2" t="s">
        <v>1358</v>
      </c>
      <c r="B8213" s="2" t="s">
        <v>1357</v>
      </c>
      <c r="C8213" s="2" t="s">
        <v>1569</v>
      </c>
      <c r="D8213" s="2" t="s">
        <v>1570</v>
      </c>
      <c r="E8213">
        <v>2008</v>
      </c>
      <c r="F8213">
        <v>11.131</v>
      </c>
      <c r="G8213">
        <v>9.3390000000000004</v>
      </c>
      <c r="H8213">
        <v>3676.27</v>
      </c>
      <c r="I8213">
        <v>9909550000</v>
      </c>
      <c r="J8213">
        <v>4793.4399999999996</v>
      </c>
      <c r="K8213">
        <v>46.04</v>
      </c>
      <c r="L8213">
        <v>10.4</v>
      </c>
      <c r="M8213">
        <v>74.323999999999998</v>
      </c>
      <c r="N8213">
        <v>81.938699999999997</v>
      </c>
      <c r="O8213">
        <v>33.761000000000003</v>
      </c>
      <c r="P8213" t="str">
        <f>IF(OR(Development_Indicators[[#This Row],[Year]]&gt;2018,Development_Indicators[[#This Row],[Year]]&lt;1960),"Invalid","Valid")</f>
        <v>Valid</v>
      </c>
      <c r="Q8213">
        <f>COUNTIFS(Development_Indicators[Country Code],Development_Indicators[[#This Row],[Country Code]],Development_Indicators[Year],Development_Indicators[[#This Row],[Year]])</f>
        <v>1</v>
      </c>
      <c r="R8213" t="b">
        <f>Development_Indicators[[#This Row],[GDP per capita (USD)]]&gt;0</f>
        <v>1</v>
      </c>
      <c r="S8213" t="b">
        <f>Development_Indicators[[#This Row],[GDP (USD)]]&gt;0</f>
        <v>1</v>
      </c>
      <c r="T8213" s="2" t="b">
        <f>AND(Development_Indicators[[#This Row],[Life expectancy at birth (years)]]&gt;=30,Development_Indicators[[#This Row],[Life expectancy at birth (years)]]&lt;=90)</f>
        <v>1</v>
      </c>
      <c r="U8213" s="2" t="b">
        <f>AND(Development_Indicators[[#This Row],[Infant mortality rate (per 1,000 live births)]]&gt;=0,Development_Indicators[[#This Row],[Infant mortality rate (per 1,000 live births)]]&lt;=250)</f>
        <v>1</v>
      </c>
      <c r="V8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3" s="2" t="b">
        <f>ISNUMBER(Development_Indicators[Year])</f>
        <v>1</v>
      </c>
      <c r="Y8213" s="2">
        <f>LEN(Development_Indicators[Country Code])</f>
        <v>3</v>
      </c>
    </row>
    <row r="8214" spans="1:25" x14ac:dyDescent="0.3">
      <c r="A8214" s="2" t="s">
        <v>1358</v>
      </c>
      <c r="B8214" s="2" t="s">
        <v>1357</v>
      </c>
      <c r="C8214" s="2" t="s">
        <v>1569</v>
      </c>
      <c r="D8214" s="2" t="s">
        <v>1570</v>
      </c>
      <c r="E8214">
        <v>2007</v>
      </c>
      <c r="F8214">
        <v>11.223000000000001</v>
      </c>
      <c r="G8214">
        <v>9.2149999999999999</v>
      </c>
      <c r="H8214">
        <v>3621.53</v>
      </c>
      <c r="I8214">
        <v>8336480000</v>
      </c>
      <c r="J8214">
        <v>4036.2</v>
      </c>
      <c r="K8214">
        <v>36.299999999999997</v>
      </c>
      <c r="L8214">
        <v>11</v>
      </c>
      <c r="M8214">
        <v>74.19</v>
      </c>
      <c r="N8214">
        <v>81.863900000000001</v>
      </c>
      <c r="O8214">
        <v>34.935000000000002</v>
      </c>
      <c r="P8214" t="str">
        <f>IF(OR(Development_Indicators[[#This Row],[Year]]&gt;2018,Development_Indicators[[#This Row],[Year]]&lt;1960),"Invalid","Valid")</f>
        <v>Valid</v>
      </c>
      <c r="Q8214">
        <f>COUNTIFS(Development_Indicators[Country Code],Development_Indicators[[#This Row],[Country Code]],Development_Indicators[Year],Development_Indicators[[#This Row],[Year]])</f>
        <v>1</v>
      </c>
      <c r="R8214" t="b">
        <f>Development_Indicators[[#This Row],[GDP per capita (USD)]]&gt;0</f>
        <v>1</v>
      </c>
      <c r="S8214" t="b">
        <f>Development_Indicators[[#This Row],[GDP (USD)]]&gt;0</f>
        <v>1</v>
      </c>
      <c r="T8214" s="2" t="b">
        <f>AND(Development_Indicators[[#This Row],[Life expectancy at birth (years)]]&gt;=30,Development_Indicators[[#This Row],[Life expectancy at birth (years)]]&lt;=90)</f>
        <v>1</v>
      </c>
      <c r="U8214" s="2" t="b">
        <f>AND(Development_Indicators[[#This Row],[Infant mortality rate (per 1,000 live births)]]&gt;=0,Development_Indicators[[#This Row],[Infant mortality rate (per 1,000 live births)]]&lt;=250)</f>
        <v>1</v>
      </c>
      <c r="V8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4" s="2" t="b">
        <f>ISNUMBER(Development_Indicators[Year])</f>
        <v>1</v>
      </c>
      <c r="Y8214" s="2">
        <f>LEN(Development_Indicators[Country Code])</f>
        <v>3</v>
      </c>
    </row>
    <row r="8215" spans="1:25" x14ac:dyDescent="0.3">
      <c r="A8215" s="2" t="s">
        <v>1358</v>
      </c>
      <c r="B8215" s="2" t="s">
        <v>1357</v>
      </c>
      <c r="C8215" s="2" t="s">
        <v>1569</v>
      </c>
      <c r="D8215" s="2" t="s">
        <v>1570</v>
      </c>
      <c r="E8215">
        <v>2006</v>
      </c>
      <c r="F8215">
        <v>11.379</v>
      </c>
      <c r="G8215">
        <v>9.0670000000000002</v>
      </c>
      <c r="H8215">
        <v>3450.1</v>
      </c>
      <c r="I8215">
        <v>6861220000</v>
      </c>
      <c r="J8215">
        <v>3325.64</v>
      </c>
      <c r="K8215">
        <v>28.62</v>
      </c>
      <c r="L8215">
        <v>11.6</v>
      </c>
      <c r="M8215">
        <v>74.08</v>
      </c>
      <c r="N8215">
        <v>81.129800000000003</v>
      </c>
      <c r="O8215">
        <v>36.024999999999999</v>
      </c>
      <c r="P8215" t="str">
        <f>IF(OR(Development_Indicators[[#This Row],[Year]]&gt;2018,Development_Indicators[[#This Row],[Year]]&lt;1960),"Invalid","Valid")</f>
        <v>Valid</v>
      </c>
      <c r="Q8215">
        <f>COUNTIFS(Development_Indicators[Country Code],Development_Indicators[[#This Row],[Country Code]],Development_Indicators[Year],Development_Indicators[[#This Row],[Year]])</f>
        <v>1</v>
      </c>
      <c r="R8215" t="b">
        <f>Development_Indicators[[#This Row],[GDP per capita (USD)]]&gt;0</f>
        <v>1</v>
      </c>
      <c r="S8215" t="b">
        <f>Development_Indicators[[#This Row],[GDP (USD)]]&gt;0</f>
        <v>1</v>
      </c>
      <c r="T8215" s="2" t="b">
        <f>AND(Development_Indicators[[#This Row],[Life expectancy at birth (years)]]&gt;=30,Development_Indicators[[#This Row],[Life expectancy at birth (years)]]&lt;=90)</f>
        <v>1</v>
      </c>
      <c r="U8215" s="2" t="b">
        <f>AND(Development_Indicators[[#This Row],[Infant mortality rate (per 1,000 live births)]]&gt;=0,Development_Indicators[[#This Row],[Infant mortality rate (per 1,000 live births)]]&lt;=250)</f>
        <v>1</v>
      </c>
      <c r="V8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5" s="2" t="b">
        <f>ISNUMBER(Development_Indicators[Year])</f>
        <v>1</v>
      </c>
      <c r="Y8215" s="2">
        <f>LEN(Development_Indicators[Country Code])</f>
        <v>3</v>
      </c>
    </row>
    <row r="8216" spans="1:25" x14ac:dyDescent="0.3">
      <c r="A8216" s="2" t="s">
        <v>1358</v>
      </c>
      <c r="B8216" s="2" t="s">
        <v>1357</v>
      </c>
      <c r="C8216" s="2" t="s">
        <v>1569</v>
      </c>
      <c r="D8216" s="2" t="s">
        <v>1570</v>
      </c>
      <c r="E8216">
        <v>2005</v>
      </c>
      <c r="F8216">
        <v>11.593999999999999</v>
      </c>
      <c r="G8216">
        <v>8.9049999999999994</v>
      </c>
      <c r="H8216">
        <v>3374.31</v>
      </c>
      <c r="I8216">
        <v>6258600000</v>
      </c>
      <c r="J8216">
        <v>3037.75</v>
      </c>
      <c r="K8216">
        <v>26.45</v>
      </c>
      <c r="L8216">
        <v>12.1</v>
      </c>
      <c r="M8216">
        <v>73.986000000000004</v>
      </c>
      <c r="N8216">
        <v>81.017399999999995</v>
      </c>
      <c r="O8216">
        <v>37.25</v>
      </c>
      <c r="P8216" t="str">
        <f>IF(OR(Development_Indicators[[#This Row],[Year]]&gt;2018,Development_Indicators[[#This Row],[Year]]&lt;1960),"Invalid","Valid")</f>
        <v>Valid</v>
      </c>
      <c r="Q8216">
        <f>COUNTIFS(Development_Indicators[Country Code],Development_Indicators[[#This Row],[Country Code]],Development_Indicators[Year],Development_Indicators[[#This Row],[Year]])</f>
        <v>1</v>
      </c>
      <c r="R8216" t="b">
        <f>Development_Indicators[[#This Row],[GDP per capita (USD)]]&gt;0</f>
        <v>1</v>
      </c>
      <c r="S8216" t="b">
        <f>Development_Indicators[[#This Row],[GDP (USD)]]&gt;0</f>
        <v>1</v>
      </c>
      <c r="T8216" s="2" t="b">
        <f>AND(Development_Indicators[[#This Row],[Life expectancy at birth (years)]]&gt;=30,Development_Indicators[[#This Row],[Life expectancy at birth (years)]]&lt;=90)</f>
        <v>1</v>
      </c>
      <c r="U8216" s="2" t="b">
        <f>AND(Development_Indicators[[#This Row],[Infant mortality rate (per 1,000 live births)]]&gt;=0,Development_Indicators[[#This Row],[Infant mortality rate (per 1,000 live births)]]&lt;=250)</f>
        <v>1</v>
      </c>
      <c r="V8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6" s="2" t="b">
        <f>ISNUMBER(Development_Indicators[Year])</f>
        <v>1</v>
      </c>
      <c r="Y8216" s="2">
        <f>LEN(Development_Indicators[Country Code])</f>
        <v>3</v>
      </c>
    </row>
    <row r="8217" spans="1:25" x14ac:dyDescent="0.3">
      <c r="A8217" s="2" t="s">
        <v>1358</v>
      </c>
      <c r="B8217" s="2" t="s">
        <v>1357</v>
      </c>
      <c r="C8217" s="2" t="s">
        <v>1569</v>
      </c>
      <c r="D8217" s="2" t="s">
        <v>1570</v>
      </c>
      <c r="E8217">
        <v>2004</v>
      </c>
      <c r="F8217">
        <v>11.849</v>
      </c>
      <c r="G8217">
        <v>8.7430000000000003</v>
      </c>
      <c r="H8217">
        <v>3143.34</v>
      </c>
      <c r="I8217">
        <v>5682720000</v>
      </c>
      <c r="J8217">
        <v>2762.56</v>
      </c>
      <c r="K8217">
        <v>24.44</v>
      </c>
      <c r="L8217">
        <v>12.5</v>
      </c>
      <c r="M8217">
        <v>73.891999999999996</v>
      </c>
      <c r="N8217">
        <v>80.890600000000006</v>
      </c>
      <c r="O8217">
        <v>37.161000000000001</v>
      </c>
      <c r="P8217" t="str">
        <f>IF(OR(Development_Indicators[[#This Row],[Year]]&gt;2018,Development_Indicators[[#This Row],[Year]]&lt;1960),"Invalid","Valid")</f>
        <v>Valid</v>
      </c>
      <c r="Q8217">
        <f>COUNTIFS(Development_Indicators[Country Code],Development_Indicators[[#This Row],[Country Code]],Development_Indicators[Year],Development_Indicators[[#This Row],[Year]])</f>
        <v>1</v>
      </c>
      <c r="R8217" t="b">
        <f>Development_Indicators[[#This Row],[GDP per capita (USD)]]&gt;0</f>
        <v>1</v>
      </c>
      <c r="S8217" t="b">
        <f>Development_Indicators[[#This Row],[GDP (USD)]]&gt;0</f>
        <v>1</v>
      </c>
      <c r="T8217" s="2" t="b">
        <f>AND(Development_Indicators[[#This Row],[Life expectancy at birth (years)]]&gt;=30,Development_Indicators[[#This Row],[Life expectancy at birth (years)]]&lt;=90)</f>
        <v>1</v>
      </c>
      <c r="U8217" s="2" t="b">
        <f>AND(Development_Indicators[[#This Row],[Infant mortality rate (per 1,000 live births)]]&gt;=0,Development_Indicators[[#This Row],[Infant mortality rate (per 1,000 live births)]]&lt;=250)</f>
        <v>1</v>
      </c>
      <c r="V8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7" s="2" t="b">
        <f>ISNUMBER(Development_Indicators[Year])</f>
        <v>1</v>
      </c>
      <c r="Y8217" s="2">
        <f>LEN(Development_Indicators[Country Code])</f>
        <v>3</v>
      </c>
    </row>
    <row r="8218" spans="1:25" x14ac:dyDescent="0.3">
      <c r="A8218" s="2" t="s">
        <v>1358</v>
      </c>
      <c r="B8218" s="2" t="s">
        <v>1357</v>
      </c>
      <c r="C8218" s="2" t="s">
        <v>1569</v>
      </c>
      <c r="D8218" s="2" t="s">
        <v>1570</v>
      </c>
      <c r="E8218">
        <v>2003</v>
      </c>
      <c r="F8218">
        <v>12.125</v>
      </c>
      <c r="G8218">
        <v>8.5950000000000006</v>
      </c>
      <c r="H8218">
        <v>3108.95</v>
      </c>
      <c r="I8218">
        <v>4946290000</v>
      </c>
      <c r="J8218">
        <v>2408.8000000000002</v>
      </c>
      <c r="K8218">
        <v>19.07</v>
      </c>
      <c r="L8218">
        <v>12.8</v>
      </c>
      <c r="M8218">
        <v>73.781000000000006</v>
      </c>
      <c r="N8218">
        <v>80.748199999999997</v>
      </c>
      <c r="O8218">
        <v>36.69</v>
      </c>
      <c r="P8218" t="str">
        <f>IF(OR(Development_Indicators[[#This Row],[Year]]&gt;2018,Development_Indicators[[#This Row],[Year]]&lt;1960),"Invalid","Valid")</f>
        <v>Valid</v>
      </c>
      <c r="Q8218">
        <f>COUNTIFS(Development_Indicators[Country Code],Development_Indicators[[#This Row],[Country Code]],Development_Indicators[Year],Development_Indicators[[#This Row],[Year]])</f>
        <v>1</v>
      </c>
      <c r="R8218" t="b">
        <f>Development_Indicators[[#This Row],[GDP per capita (USD)]]&gt;0</f>
        <v>1</v>
      </c>
      <c r="S8218" t="b">
        <f>Development_Indicators[[#This Row],[GDP (USD)]]&gt;0</f>
        <v>1</v>
      </c>
      <c r="T8218" s="2" t="b">
        <f>AND(Development_Indicators[[#This Row],[Life expectancy at birth (years)]]&gt;=30,Development_Indicators[[#This Row],[Life expectancy at birth (years)]]&lt;=90)</f>
        <v>1</v>
      </c>
      <c r="U8218" s="2" t="b">
        <f>AND(Development_Indicators[[#This Row],[Infant mortality rate (per 1,000 live births)]]&gt;=0,Development_Indicators[[#This Row],[Infant mortality rate (per 1,000 live births)]]&lt;=250)</f>
        <v>1</v>
      </c>
      <c r="V8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8" s="2" t="b">
        <f>ISNUMBER(Development_Indicators[Year])</f>
        <v>1</v>
      </c>
      <c r="Y8218" s="2">
        <f>LEN(Development_Indicators[Country Code])</f>
        <v>3</v>
      </c>
    </row>
    <row r="8219" spans="1:25" x14ac:dyDescent="0.3">
      <c r="A8219" s="2" t="s">
        <v>1358</v>
      </c>
      <c r="B8219" s="2" t="s">
        <v>1357</v>
      </c>
      <c r="C8219" s="2" t="s">
        <v>1569</v>
      </c>
      <c r="D8219" s="2" t="s">
        <v>1570</v>
      </c>
      <c r="E8219">
        <v>2002</v>
      </c>
      <c r="F8219">
        <v>12.406000000000001</v>
      </c>
      <c r="G8219">
        <v>8.4700000000000006</v>
      </c>
      <c r="H8219">
        <v>2755.59</v>
      </c>
      <c r="I8219">
        <v>4018370000</v>
      </c>
      <c r="J8219">
        <v>1961.2</v>
      </c>
      <c r="K8219">
        <v>17.329999999999998</v>
      </c>
      <c r="L8219">
        <v>12.9</v>
      </c>
      <c r="M8219">
        <v>73.641999999999996</v>
      </c>
      <c r="N8219">
        <v>80.571299999999994</v>
      </c>
      <c r="O8219">
        <v>31.94</v>
      </c>
      <c r="P8219" t="str">
        <f>IF(OR(Development_Indicators[[#This Row],[Year]]&gt;2018,Development_Indicators[[#This Row],[Year]]&lt;1960),"Invalid","Valid")</f>
        <v>Valid</v>
      </c>
      <c r="Q8219">
        <f>COUNTIFS(Development_Indicators[Country Code],Development_Indicators[[#This Row],[Country Code]],Development_Indicators[Year],Development_Indicators[[#This Row],[Year]])</f>
        <v>1</v>
      </c>
      <c r="R8219" t="b">
        <f>Development_Indicators[[#This Row],[GDP per capita (USD)]]&gt;0</f>
        <v>1</v>
      </c>
      <c r="S8219" t="b">
        <f>Development_Indicators[[#This Row],[GDP (USD)]]&gt;0</f>
        <v>1</v>
      </c>
      <c r="T8219" s="2" t="b">
        <f>AND(Development_Indicators[[#This Row],[Life expectancy at birth (years)]]&gt;=30,Development_Indicators[[#This Row],[Life expectancy at birth (years)]]&lt;=90)</f>
        <v>1</v>
      </c>
      <c r="U8219" s="2" t="b">
        <f>AND(Development_Indicators[[#This Row],[Infant mortality rate (per 1,000 live births)]]&gt;=0,Development_Indicators[[#This Row],[Infant mortality rate (per 1,000 live births)]]&lt;=250)</f>
        <v>1</v>
      </c>
      <c r="V8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19" s="2" t="b">
        <f>ISNUMBER(Development_Indicators[Year])</f>
        <v>1</v>
      </c>
      <c r="Y8219" s="2">
        <f>LEN(Development_Indicators[Country Code])</f>
        <v>3</v>
      </c>
    </row>
    <row r="8220" spans="1:25" x14ac:dyDescent="0.3">
      <c r="A8220" s="2" t="s">
        <v>1358</v>
      </c>
      <c r="B8220" s="2" t="s">
        <v>1357</v>
      </c>
      <c r="C8220" s="2" t="s">
        <v>1569</v>
      </c>
      <c r="D8220" s="2" t="s">
        <v>1570</v>
      </c>
      <c r="E8220">
        <v>2001</v>
      </c>
      <c r="F8220">
        <v>12.692</v>
      </c>
      <c r="G8220">
        <v>8.3729999999999993</v>
      </c>
      <c r="H8220">
        <v>2801</v>
      </c>
      <c r="I8220">
        <v>3709640000</v>
      </c>
      <c r="J8220">
        <v>1815.92</v>
      </c>
      <c r="K8220">
        <v>3.4681799999999998</v>
      </c>
      <c r="L8220">
        <v>13.3</v>
      </c>
      <c r="M8220">
        <v>73.47</v>
      </c>
      <c r="N8220">
        <v>80.331999999999994</v>
      </c>
      <c r="O8220">
        <v>30.52</v>
      </c>
      <c r="P8220" t="str">
        <f>IF(OR(Development_Indicators[[#This Row],[Year]]&gt;2018,Development_Indicators[[#This Row],[Year]]&lt;1960),"Invalid","Valid")</f>
        <v>Valid</v>
      </c>
      <c r="Q8220">
        <f>COUNTIFS(Development_Indicators[Country Code],Development_Indicators[[#This Row],[Country Code]],Development_Indicators[Year],Development_Indicators[[#This Row],[Year]])</f>
        <v>1</v>
      </c>
      <c r="R8220" t="b">
        <f>Development_Indicators[[#This Row],[GDP per capita (USD)]]&gt;0</f>
        <v>1</v>
      </c>
      <c r="S8220" t="b">
        <f>Development_Indicators[[#This Row],[GDP (USD)]]&gt;0</f>
        <v>1</v>
      </c>
      <c r="T8220" s="2" t="b">
        <f>AND(Development_Indicators[[#This Row],[Life expectancy at birth (years)]]&gt;=30,Development_Indicators[[#This Row],[Life expectancy at birth (years)]]&lt;=90)</f>
        <v>1</v>
      </c>
      <c r="U8220" s="2" t="b">
        <f>AND(Development_Indicators[[#This Row],[Infant mortality rate (per 1,000 live births)]]&gt;=0,Development_Indicators[[#This Row],[Infant mortality rate (per 1,000 live births)]]&lt;=250)</f>
        <v>1</v>
      </c>
      <c r="V8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0" s="2" t="b">
        <f>ISNUMBER(Development_Indicators[Year])</f>
        <v>1</v>
      </c>
      <c r="Y8220" s="2">
        <f>LEN(Development_Indicators[Country Code])</f>
        <v>3</v>
      </c>
    </row>
    <row r="8221" spans="1:25" x14ac:dyDescent="0.3">
      <c r="A8221" s="2" t="s">
        <v>1358</v>
      </c>
      <c r="B8221" s="2" t="s">
        <v>1357</v>
      </c>
      <c r="C8221" s="2" t="s">
        <v>1569</v>
      </c>
      <c r="D8221" s="2" t="s">
        <v>1570</v>
      </c>
      <c r="E8221">
        <v>2000</v>
      </c>
      <c r="F8221">
        <v>12.994999999999999</v>
      </c>
      <c r="G8221">
        <v>8.3019999999999996</v>
      </c>
      <c r="H8221">
        <v>2895.59</v>
      </c>
      <c r="I8221">
        <v>3772850000</v>
      </c>
      <c r="J8221">
        <v>1854.15</v>
      </c>
      <c r="K8221">
        <v>2.4855700000000001</v>
      </c>
      <c r="L8221">
        <v>14.1</v>
      </c>
      <c r="M8221">
        <v>73.266999999999996</v>
      </c>
      <c r="N8221">
        <v>80.016499999999994</v>
      </c>
      <c r="O8221">
        <v>32.200000000000003</v>
      </c>
      <c r="P8221" t="str">
        <f>IF(OR(Development_Indicators[[#This Row],[Year]]&gt;2018,Development_Indicators[[#This Row],[Year]]&lt;1960),"Invalid","Valid")</f>
        <v>Valid</v>
      </c>
      <c r="Q8221">
        <f>COUNTIFS(Development_Indicators[Country Code],Development_Indicators[[#This Row],[Country Code]],Development_Indicators[Year],Development_Indicators[[#This Row],[Year]])</f>
        <v>1</v>
      </c>
      <c r="R8221" t="b">
        <f>Development_Indicators[[#This Row],[GDP per capita (USD)]]&gt;0</f>
        <v>1</v>
      </c>
      <c r="S8221" t="b">
        <f>Development_Indicators[[#This Row],[GDP (USD)]]&gt;0</f>
        <v>1</v>
      </c>
      <c r="T8221" s="2" t="b">
        <f>AND(Development_Indicators[[#This Row],[Life expectancy at birth (years)]]&gt;=30,Development_Indicators[[#This Row],[Life expectancy at birth (years)]]&lt;=90)</f>
        <v>1</v>
      </c>
      <c r="U8221" s="2" t="b">
        <f>AND(Development_Indicators[[#This Row],[Infant mortality rate (per 1,000 live births)]]&gt;=0,Development_Indicators[[#This Row],[Infant mortality rate (per 1,000 live births)]]&lt;=250)</f>
        <v>1</v>
      </c>
      <c r="V8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1" s="2" t="b">
        <f>ISNUMBER(Development_Indicators[Year])</f>
        <v>1</v>
      </c>
      <c r="Y8221" s="2">
        <f>LEN(Development_Indicators[Country Code])</f>
        <v>3</v>
      </c>
    </row>
    <row r="8222" spans="1:25" x14ac:dyDescent="0.3">
      <c r="A8222" s="2" t="s">
        <v>1358</v>
      </c>
      <c r="B8222" s="2" t="s">
        <v>1357</v>
      </c>
      <c r="C8222" s="2" t="s">
        <v>1569</v>
      </c>
      <c r="D8222" s="2" t="s">
        <v>1570</v>
      </c>
      <c r="E8222">
        <v>1999</v>
      </c>
      <c r="F8222">
        <v>13.333</v>
      </c>
      <c r="G8222">
        <v>8.2539999999999996</v>
      </c>
      <c r="H8222">
        <v>2856.16</v>
      </c>
      <c r="I8222">
        <v>3863740000</v>
      </c>
      <c r="J8222">
        <v>1908.59</v>
      </c>
      <c r="K8222">
        <v>1.49733</v>
      </c>
      <c r="L8222">
        <v>15.3</v>
      </c>
      <c r="M8222">
        <v>73.037999999999997</v>
      </c>
      <c r="N8222">
        <v>79.606499999999997</v>
      </c>
      <c r="O8222">
        <v>32.4</v>
      </c>
      <c r="P8222" t="str">
        <f>IF(OR(Development_Indicators[[#This Row],[Year]]&gt;2018,Development_Indicators[[#This Row],[Year]]&lt;1960),"Invalid","Valid")</f>
        <v>Valid</v>
      </c>
      <c r="Q8222">
        <f>COUNTIFS(Development_Indicators[Country Code],Development_Indicators[[#This Row],[Country Code]],Development_Indicators[Year],Development_Indicators[[#This Row],[Year]])</f>
        <v>1</v>
      </c>
      <c r="R8222" t="b">
        <f>Development_Indicators[[#This Row],[GDP per capita (USD)]]&gt;0</f>
        <v>1</v>
      </c>
      <c r="S8222" t="b">
        <f>Development_Indicators[[#This Row],[GDP (USD)]]&gt;0</f>
        <v>1</v>
      </c>
      <c r="T8222" s="2" t="b">
        <f>AND(Development_Indicators[[#This Row],[Life expectancy at birth (years)]]&gt;=30,Development_Indicators[[#This Row],[Life expectancy at birth (years)]]&lt;=90)</f>
        <v>1</v>
      </c>
      <c r="U8222" s="2" t="b">
        <f>AND(Development_Indicators[[#This Row],[Infant mortality rate (per 1,000 live births)]]&gt;=0,Development_Indicators[[#This Row],[Infant mortality rate (per 1,000 live births)]]&lt;=250)</f>
        <v>1</v>
      </c>
      <c r="V8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2" s="2" t="b">
        <f>ISNUMBER(Development_Indicators[Year])</f>
        <v>1</v>
      </c>
      <c r="Y8222" s="2">
        <f>LEN(Development_Indicators[Country Code])</f>
        <v>3</v>
      </c>
    </row>
    <row r="8223" spans="1:25" x14ac:dyDescent="0.3">
      <c r="A8223" s="2" t="s">
        <v>1358</v>
      </c>
      <c r="B8223" s="2" t="s">
        <v>1357</v>
      </c>
      <c r="C8223" s="2" t="s">
        <v>1569</v>
      </c>
      <c r="D8223" s="2" t="s">
        <v>1570</v>
      </c>
      <c r="E8223">
        <v>1998</v>
      </c>
      <c r="F8223">
        <v>13.721</v>
      </c>
      <c r="G8223">
        <v>8.2149999999999999</v>
      </c>
      <c r="H8223">
        <v>3071.48</v>
      </c>
      <c r="I8223">
        <v>3756210000</v>
      </c>
      <c r="J8223">
        <v>1866.85</v>
      </c>
      <c r="K8223">
        <v>1.0028600000000001</v>
      </c>
      <c r="L8223">
        <v>16.5</v>
      </c>
      <c r="M8223">
        <v>72.795000000000002</v>
      </c>
      <c r="N8223">
        <v>79.121399999999994</v>
      </c>
      <c r="O8223">
        <v>34.5</v>
      </c>
      <c r="P8223" t="str">
        <f>IF(OR(Development_Indicators[[#This Row],[Year]]&gt;2018,Development_Indicators[[#This Row],[Year]]&lt;1960),"Invalid","Valid")</f>
        <v>Valid</v>
      </c>
      <c r="Q8223">
        <f>COUNTIFS(Development_Indicators[Country Code],Development_Indicators[[#This Row],[Country Code]],Development_Indicators[Year],Development_Indicators[[#This Row],[Year]])</f>
        <v>1</v>
      </c>
      <c r="R8223" t="b">
        <f>Development_Indicators[[#This Row],[GDP per capita (USD)]]&gt;0</f>
        <v>1</v>
      </c>
      <c r="S8223" t="b">
        <f>Development_Indicators[[#This Row],[GDP (USD)]]&gt;0</f>
        <v>1</v>
      </c>
      <c r="T8223" s="2" t="b">
        <f>AND(Development_Indicators[[#This Row],[Life expectancy at birth (years)]]&gt;=30,Development_Indicators[[#This Row],[Life expectancy at birth (years)]]&lt;=90)</f>
        <v>1</v>
      </c>
      <c r="U8223" s="2" t="b">
        <f>AND(Development_Indicators[[#This Row],[Infant mortality rate (per 1,000 live births)]]&gt;=0,Development_Indicators[[#This Row],[Infant mortality rate (per 1,000 live births)]]&lt;=250)</f>
        <v>1</v>
      </c>
      <c r="V8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3" s="2" t="b">
        <f>ISNUMBER(Development_Indicators[Year])</f>
        <v>1</v>
      </c>
      <c r="Y8223" s="2">
        <f>LEN(Development_Indicators[Country Code])</f>
        <v>3</v>
      </c>
    </row>
    <row r="8224" spans="1:25" x14ac:dyDescent="0.3">
      <c r="A8224" s="2" t="s">
        <v>1358</v>
      </c>
      <c r="B8224" s="2" t="s">
        <v>1357</v>
      </c>
      <c r="C8224" s="2" t="s">
        <v>1569</v>
      </c>
      <c r="D8224" s="2" t="s">
        <v>1570</v>
      </c>
      <c r="E8224">
        <v>1997</v>
      </c>
      <c r="F8224">
        <v>14.167999999999999</v>
      </c>
      <c r="G8224">
        <v>8.1760000000000002</v>
      </c>
      <c r="H8224">
        <v>2995.1</v>
      </c>
      <c r="I8224">
        <v>3928980000</v>
      </c>
      <c r="J8224">
        <v>1964.88</v>
      </c>
      <c r="K8224">
        <v>0.50398500000000002</v>
      </c>
      <c r="L8224">
        <v>17.5</v>
      </c>
      <c r="M8224">
        <v>72.55</v>
      </c>
      <c r="N8224">
        <v>78.631500000000003</v>
      </c>
      <c r="O8224">
        <v>36</v>
      </c>
      <c r="P8224" t="str">
        <f>IF(OR(Development_Indicators[[#This Row],[Year]]&gt;2018,Development_Indicators[[#This Row],[Year]]&lt;1960),"Invalid","Valid")</f>
        <v>Valid</v>
      </c>
      <c r="Q8224">
        <f>COUNTIFS(Development_Indicators[Country Code],Development_Indicators[[#This Row],[Country Code]],Development_Indicators[Year],Development_Indicators[[#This Row],[Year]])</f>
        <v>1</v>
      </c>
      <c r="R8224" t="b">
        <f>Development_Indicators[[#This Row],[GDP per capita (USD)]]&gt;0</f>
        <v>1</v>
      </c>
      <c r="S8224" t="b">
        <f>Development_Indicators[[#This Row],[GDP (USD)]]&gt;0</f>
        <v>1</v>
      </c>
      <c r="T8224" s="2" t="b">
        <f>AND(Development_Indicators[[#This Row],[Life expectancy at birth (years)]]&gt;=30,Development_Indicators[[#This Row],[Life expectancy at birth (years)]]&lt;=90)</f>
        <v>1</v>
      </c>
      <c r="U8224" s="2" t="b">
        <f>AND(Development_Indicators[[#This Row],[Infant mortality rate (per 1,000 live births)]]&gt;=0,Development_Indicators[[#This Row],[Infant mortality rate (per 1,000 live births)]]&lt;=250)</f>
        <v>1</v>
      </c>
      <c r="V8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4" s="2" t="b">
        <f>ISNUMBER(Development_Indicators[Year])</f>
        <v>1</v>
      </c>
      <c r="Y8224" s="2">
        <f>LEN(Development_Indicators[Country Code])</f>
        <v>3</v>
      </c>
    </row>
    <row r="8225" spans="1:25" x14ac:dyDescent="0.3">
      <c r="A8225" s="2" t="s">
        <v>1358</v>
      </c>
      <c r="B8225" s="2" t="s">
        <v>1357</v>
      </c>
      <c r="C8225" s="2" t="s">
        <v>1569</v>
      </c>
      <c r="D8225" s="2" t="s">
        <v>1570</v>
      </c>
      <c r="E8225">
        <v>1996</v>
      </c>
      <c r="F8225">
        <v>14.666</v>
      </c>
      <c r="G8225">
        <v>8.1319999999999997</v>
      </c>
      <c r="H8225">
        <v>2920.92</v>
      </c>
      <c r="I8225">
        <v>4651450000</v>
      </c>
      <c r="J8225">
        <v>2338.0700000000002</v>
      </c>
      <c r="K8225">
        <v>7.5995699999999999E-2</v>
      </c>
      <c r="L8225">
        <v>19</v>
      </c>
      <c r="M8225">
        <v>72.308999999999997</v>
      </c>
      <c r="N8225">
        <v>78.232100000000003</v>
      </c>
      <c r="O8225">
        <v>35.954999999999998</v>
      </c>
      <c r="P8225" t="str">
        <f>IF(OR(Development_Indicators[[#This Row],[Year]]&gt;2018,Development_Indicators[[#This Row],[Year]]&lt;1960),"Invalid","Valid")</f>
        <v>Valid</v>
      </c>
      <c r="Q8225">
        <f>COUNTIFS(Development_Indicators[Country Code],Development_Indicators[[#This Row],[Country Code]],Development_Indicators[Year],Development_Indicators[[#This Row],[Year]])</f>
        <v>1</v>
      </c>
      <c r="R8225" t="b">
        <f>Development_Indicators[[#This Row],[GDP per capita (USD)]]&gt;0</f>
        <v>1</v>
      </c>
      <c r="S8225" t="b">
        <f>Development_Indicators[[#This Row],[GDP (USD)]]&gt;0</f>
        <v>1</v>
      </c>
      <c r="T8225" s="2" t="b">
        <f>AND(Development_Indicators[[#This Row],[Life expectancy at birth (years)]]&gt;=30,Development_Indicators[[#This Row],[Life expectancy at birth (years)]]&lt;=90)</f>
        <v>1</v>
      </c>
      <c r="U8225" s="2" t="b">
        <f>AND(Development_Indicators[[#This Row],[Infant mortality rate (per 1,000 live births)]]&gt;=0,Development_Indicators[[#This Row],[Infant mortality rate (per 1,000 live births)]]&lt;=250)</f>
        <v>1</v>
      </c>
      <c r="V8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5" s="2" t="b">
        <f>ISNUMBER(Development_Indicators[Year])</f>
        <v>1</v>
      </c>
      <c r="Y8225" s="2">
        <f>LEN(Development_Indicators[Country Code])</f>
        <v>3</v>
      </c>
    </row>
    <row r="8226" spans="1:25" x14ac:dyDescent="0.3">
      <c r="A8226" s="2" t="s">
        <v>1358</v>
      </c>
      <c r="B8226" s="2" t="s">
        <v>1357</v>
      </c>
      <c r="C8226" s="2" t="s">
        <v>1569</v>
      </c>
      <c r="D8226" s="2" t="s">
        <v>1570</v>
      </c>
      <c r="E8226">
        <v>1995</v>
      </c>
      <c r="F8226">
        <v>15.2</v>
      </c>
      <c r="G8226">
        <v>8.0730000000000004</v>
      </c>
      <c r="H8226">
        <v>2797.43</v>
      </c>
      <c r="I8226">
        <v>4680080000</v>
      </c>
      <c r="J8226">
        <v>2359.8000000000002</v>
      </c>
      <c r="K8226">
        <v>4.0743799999999997E-2</v>
      </c>
      <c r="L8226">
        <v>21.7</v>
      </c>
      <c r="M8226">
        <v>72.08</v>
      </c>
      <c r="N8226">
        <v>77.988699999999994</v>
      </c>
      <c r="O8226">
        <v>35.908999999999999</v>
      </c>
      <c r="P8226" t="str">
        <f>IF(OR(Development_Indicators[[#This Row],[Year]]&gt;2018,Development_Indicators[[#This Row],[Year]]&lt;1960),"Invalid","Valid")</f>
        <v>Valid</v>
      </c>
      <c r="Q8226">
        <f>COUNTIFS(Development_Indicators[Country Code],Development_Indicators[[#This Row],[Country Code]],Development_Indicators[Year],Development_Indicators[[#This Row],[Year]])</f>
        <v>1</v>
      </c>
      <c r="R8226" t="b">
        <f>Development_Indicators[[#This Row],[GDP per capita (USD)]]&gt;0</f>
        <v>1</v>
      </c>
      <c r="S8226" t="b">
        <f>Development_Indicators[[#This Row],[GDP (USD)]]&gt;0</f>
        <v>1</v>
      </c>
      <c r="T8226" s="2" t="b">
        <f>AND(Development_Indicators[[#This Row],[Life expectancy at birth (years)]]&gt;=30,Development_Indicators[[#This Row],[Life expectancy at birth (years)]]&lt;=90)</f>
        <v>1</v>
      </c>
      <c r="U8226" s="2" t="b">
        <f>AND(Development_Indicators[[#This Row],[Infant mortality rate (per 1,000 live births)]]&gt;=0,Development_Indicators[[#This Row],[Infant mortality rate (per 1,000 live births)]]&lt;=250)</f>
        <v>1</v>
      </c>
      <c r="V8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26" s="2" t="b">
        <f>ISNUMBER(Development_Indicators[Year])</f>
        <v>1</v>
      </c>
      <c r="Y8226" s="2">
        <f>LEN(Development_Indicators[Country Code])</f>
        <v>3</v>
      </c>
    </row>
    <row r="8227" spans="1:25" x14ac:dyDescent="0.3">
      <c r="A8227" s="2" t="s">
        <v>1358</v>
      </c>
      <c r="B8227" s="2" t="s">
        <v>1357</v>
      </c>
      <c r="C8227" s="2" t="s">
        <v>1569</v>
      </c>
      <c r="D8227" s="2" t="s">
        <v>1570</v>
      </c>
      <c r="E8227">
        <v>1994</v>
      </c>
      <c r="F8227">
        <v>15.749000000000001</v>
      </c>
      <c r="G8227">
        <v>7.9950000000000001</v>
      </c>
      <c r="H8227">
        <v>2708.78</v>
      </c>
      <c r="I8227">
        <v>3556580000</v>
      </c>
      <c r="J8227">
        <v>1794.71</v>
      </c>
      <c r="L8227">
        <v>25.4</v>
      </c>
      <c r="M8227">
        <v>71.870999999999995</v>
      </c>
      <c r="N8227">
        <v>77.927800000000005</v>
      </c>
      <c r="O8227">
        <v>36.209000000000003</v>
      </c>
      <c r="P8227" t="str">
        <f>IF(OR(Development_Indicators[[#This Row],[Year]]&gt;2018,Development_Indicators[[#This Row],[Year]]&lt;1960),"Invalid","Valid")</f>
        <v>Valid</v>
      </c>
      <c r="Q8227">
        <f>COUNTIFS(Development_Indicators[Country Code],Development_Indicators[[#This Row],[Country Code]],Development_Indicators[Year],Development_Indicators[[#This Row],[Year]])</f>
        <v>1</v>
      </c>
      <c r="R8227" t="b">
        <f>Development_Indicators[[#This Row],[GDP per capita (USD)]]&gt;0</f>
        <v>1</v>
      </c>
      <c r="S8227" t="b">
        <f>Development_Indicators[[#This Row],[GDP (USD)]]&gt;0</f>
        <v>1</v>
      </c>
      <c r="T8227" s="2" t="b">
        <f>AND(Development_Indicators[[#This Row],[Life expectancy at birth (years)]]&gt;=30,Development_Indicators[[#This Row],[Life expectancy at birth (years)]]&lt;=90)</f>
        <v>1</v>
      </c>
      <c r="U8227" s="2" t="b">
        <f>AND(Development_Indicators[[#This Row],[Infant mortality rate (per 1,000 live births)]]&gt;=0,Development_Indicators[[#This Row],[Infant mortality rate (per 1,000 live births)]]&lt;=250)</f>
        <v>1</v>
      </c>
      <c r="V8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27" s="2" t="b">
        <f>ISNUMBER(Development_Indicators[Year])</f>
        <v>1</v>
      </c>
      <c r="Y8227" s="2">
        <f>LEN(Development_Indicators[Country Code])</f>
        <v>3</v>
      </c>
    </row>
    <row r="8228" spans="1:25" x14ac:dyDescent="0.3">
      <c r="A8228" s="2" t="s">
        <v>1358</v>
      </c>
      <c r="B8228" s="2" t="s">
        <v>1357</v>
      </c>
      <c r="C8228" s="2" t="s">
        <v>1569</v>
      </c>
      <c r="D8228" s="2" t="s">
        <v>1570</v>
      </c>
      <c r="E8228">
        <v>1993</v>
      </c>
      <c r="F8228">
        <v>16.289000000000001</v>
      </c>
      <c r="G8228">
        <v>7.8979999999999997</v>
      </c>
      <c r="H8228">
        <v>2613.87</v>
      </c>
      <c r="I8228">
        <v>2682460000</v>
      </c>
      <c r="J8228">
        <v>1352.03</v>
      </c>
      <c r="L8228">
        <v>28.6</v>
      </c>
      <c r="M8228">
        <v>71.680000000000007</v>
      </c>
      <c r="N8228">
        <v>78.019199999999998</v>
      </c>
      <c r="O8228">
        <v>35.707999999999998</v>
      </c>
      <c r="P8228" t="str">
        <f>IF(OR(Development_Indicators[[#This Row],[Year]]&gt;2018,Development_Indicators[[#This Row],[Year]]&lt;1960),"Invalid","Valid")</f>
        <v>Valid</v>
      </c>
      <c r="Q8228">
        <f>COUNTIFS(Development_Indicators[Country Code],Development_Indicators[[#This Row],[Country Code]],Development_Indicators[Year],Development_Indicators[[#This Row],[Year]])</f>
        <v>1</v>
      </c>
      <c r="R8228" t="b">
        <f>Development_Indicators[[#This Row],[GDP per capita (USD)]]&gt;0</f>
        <v>1</v>
      </c>
      <c r="S8228" t="b">
        <f>Development_Indicators[[#This Row],[GDP (USD)]]&gt;0</f>
        <v>1</v>
      </c>
      <c r="T8228" s="2" t="b">
        <f>AND(Development_Indicators[[#This Row],[Life expectancy at birth (years)]]&gt;=30,Development_Indicators[[#This Row],[Life expectancy at birth (years)]]&lt;=90)</f>
        <v>1</v>
      </c>
      <c r="U8228" s="2" t="b">
        <f>AND(Development_Indicators[[#This Row],[Infant mortality rate (per 1,000 live births)]]&gt;=0,Development_Indicators[[#This Row],[Infant mortality rate (per 1,000 live births)]]&lt;=250)</f>
        <v>1</v>
      </c>
      <c r="V8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28" s="2" t="b">
        <f>ISNUMBER(Development_Indicators[Year])</f>
        <v>1</v>
      </c>
      <c r="Y8228" s="2">
        <f>LEN(Development_Indicators[Country Code])</f>
        <v>3</v>
      </c>
    </row>
    <row r="8229" spans="1:25" x14ac:dyDescent="0.3">
      <c r="A8229" s="2" t="s">
        <v>1358</v>
      </c>
      <c r="B8229" s="2" t="s">
        <v>1357</v>
      </c>
      <c r="C8229" s="2" t="s">
        <v>1569</v>
      </c>
      <c r="D8229" s="2" t="s">
        <v>1570</v>
      </c>
      <c r="E8229">
        <v>1992</v>
      </c>
      <c r="F8229">
        <v>16.802</v>
      </c>
      <c r="G8229">
        <v>7.7859999999999996</v>
      </c>
      <c r="H8229">
        <v>2966.82</v>
      </c>
      <c r="I8229">
        <v>2436850000</v>
      </c>
      <c r="J8229">
        <v>1225.3699999999999</v>
      </c>
      <c r="L8229">
        <v>29.9</v>
      </c>
      <c r="M8229">
        <v>71.501999999999995</v>
      </c>
      <c r="N8229">
        <v>78.201300000000003</v>
      </c>
      <c r="O8229">
        <v>34.701000000000001</v>
      </c>
      <c r="P8229" t="str">
        <f>IF(OR(Development_Indicators[[#This Row],[Year]]&gt;2018,Development_Indicators[[#This Row],[Year]]&lt;1960),"Invalid","Valid")</f>
        <v>Valid</v>
      </c>
      <c r="Q8229">
        <f>COUNTIFS(Development_Indicators[Country Code],Development_Indicators[[#This Row],[Country Code]],Development_Indicators[Year],Development_Indicators[[#This Row],[Year]])</f>
        <v>1</v>
      </c>
      <c r="R8229" t="b">
        <f>Development_Indicators[[#This Row],[GDP per capita (USD)]]&gt;0</f>
        <v>1</v>
      </c>
      <c r="S8229" t="b">
        <f>Development_Indicators[[#This Row],[GDP (USD)]]&gt;0</f>
        <v>1</v>
      </c>
      <c r="T8229" s="2" t="b">
        <f>AND(Development_Indicators[[#This Row],[Life expectancy at birth (years)]]&gt;=30,Development_Indicators[[#This Row],[Life expectancy at birth (years)]]&lt;=90)</f>
        <v>1</v>
      </c>
      <c r="U8229" s="2" t="b">
        <f>AND(Development_Indicators[[#This Row],[Infant mortality rate (per 1,000 live births)]]&gt;=0,Development_Indicators[[#This Row],[Infant mortality rate (per 1,000 live births)]]&lt;=250)</f>
        <v>1</v>
      </c>
      <c r="V8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29" s="2" t="b">
        <f>ISNUMBER(Development_Indicators[Year])</f>
        <v>1</v>
      </c>
      <c r="Y8229" s="2">
        <f>LEN(Development_Indicators[Country Code])</f>
        <v>3</v>
      </c>
    </row>
    <row r="8230" spans="1:25" x14ac:dyDescent="0.3">
      <c r="A8230" s="2" t="s">
        <v>1358</v>
      </c>
      <c r="B8230" s="2" t="s">
        <v>1357</v>
      </c>
      <c r="C8230" s="2" t="s">
        <v>1569</v>
      </c>
      <c r="D8230" s="2" t="s">
        <v>1570</v>
      </c>
      <c r="E8230">
        <v>1991</v>
      </c>
      <c r="F8230">
        <v>17.28</v>
      </c>
      <c r="G8230">
        <v>7.665</v>
      </c>
      <c r="H8230">
        <v>2708.07</v>
      </c>
      <c r="I8230">
        <v>4938780000</v>
      </c>
      <c r="J8230">
        <v>2477.69</v>
      </c>
      <c r="L8230">
        <v>30.8</v>
      </c>
      <c r="M8230">
        <v>71.331000000000003</v>
      </c>
      <c r="N8230">
        <v>78.383899999999997</v>
      </c>
      <c r="O8230">
        <v>34.603000000000002</v>
      </c>
      <c r="P8230" t="str">
        <f>IF(OR(Development_Indicators[[#This Row],[Year]]&gt;2018,Development_Indicators[[#This Row],[Year]]&lt;1960),"Invalid","Valid")</f>
        <v>Valid</v>
      </c>
      <c r="Q8230">
        <f>COUNTIFS(Development_Indicators[Country Code],Development_Indicators[[#This Row],[Country Code]],Development_Indicators[Year],Development_Indicators[[#This Row],[Year]])</f>
        <v>1</v>
      </c>
      <c r="R8230" t="b">
        <f>Development_Indicators[[#This Row],[GDP per capita (USD)]]&gt;0</f>
        <v>1</v>
      </c>
      <c r="S8230" t="b">
        <f>Development_Indicators[[#This Row],[GDP (USD)]]&gt;0</f>
        <v>1</v>
      </c>
      <c r="T8230" s="2" t="b">
        <f>AND(Development_Indicators[[#This Row],[Life expectancy at birth (years)]]&gt;=30,Development_Indicators[[#This Row],[Life expectancy at birth (years)]]&lt;=90)</f>
        <v>1</v>
      </c>
      <c r="U8230" s="2" t="b">
        <f>AND(Development_Indicators[[#This Row],[Infant mortality rate (per 1,000 live births)]]&gt;=0,Development_Indicators[[#This Row],[Infant mortality rate (per 1,000 live births)]]&lt;=250)</f>
        <v>1</v>
      </c>
      <c r="V8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0" s="2" t="b">
        <f>ISNUMBER(Development_Indicators[Year])</f>
        <v>1</v>
      </c>
      <c r="Y8230" s="2">
        <f>LEN(Development_Indicators[Country Code])</f>
        <v>3</v>
      </c>
    </row>
    <row r="8231" spans="1:25" x14ac:dyDescent="0.3">
      <c r="A8231" s="2" t="s">
        <v>1358</v>
      </c>
      <c r="B8231" s="2" t="s">
        <v>1357</v>
      </c>
      <c r="C8231" s="2" t="s">
        <v>1569</v>
      </c>
      <c r="D8231" s="2" t="s">
        <v>1570</v>
      </c>
      <c r="E8231">
        <v>1990</v>
      </c>
      <c r="F8231">
        <v>17.724</v>
      </c>
      <c r="G8231">
        <v>7.5469999999999997</v>
      </c>
      <c r="H8231">
        <v>2667.53</v>
      </c>
      <c r="I8231">
        <v>4699650000</v>
      </c>
      <c r="J8231">
        <v>2354.2600000000002</v>
      </c>
      <c r="K8231">
        <v>0</v>
      </c>
      <c r="L8231">
        <v>32.9</v>
      </c>
      <c r="M8231">
        <v>71.152000000000001</v>
      </c>
      <c r="N8231">
        <v>78.498900000000006</v>
      </c>
      <c r="P8231" t="str">
        <f>IF(OR(Development_Indicators[[#This Row],[Year]]&gt;2018,Development_Indicators[[#This Row],[Year]]&lt;1960),"Invalid","Valid")</f>
        <v>Valid</v>
      </c>
      <c r="Q8231">
        <f>COUNTIFS(Development_Indicators[Country Code],Development_Indicators[[#This Row],[Country Code]],Development_Indicators[Year],Development_Indicators[[#This Row],[Year]])</f>
        <v>1</v>
      </c>
      <c r="R8231" t="b">
        <f>Development_Indicators[[#This Row],[GDP per capita (USD)]]&gt;0</f>
        <v>1</v>
      </c>
      <c r="S8231" t="b">
        <f>Development_Indicators[[#This Row],[GDP (USD)]]&gt;0</f>
        <v>1</v>
      </c>
      <c r="T8231" s="2" t="b">
        <f>AND(Development_Indicators[[#This Row],[Life expectancy at birth (years)]]&gt;=30,Development_Indicators[[#This Row],[Life expectancy at birth (years)]]&lt;=90)</f>
        <v>1</v>
      </c>
      <c r="U8231" s="2" t="b">
        <f>AND(Development_Indicators[[#This Row],[Infant mortality rate (per 1,000 live births)]]&gt;=0,Development_Indicators[[#This Row],[Infant mortality rate (per 1,000 live births)]]&lt;=250)</f>
        <v>1</v>
      </c>
      <c r="V8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31" s="2" t="b">
        <f>ISNUMBER(Development_Indicators[Year])</f>
        <v>1</v>
      </c>
      <c r="Y8231" s="2">
        <f>LEN(Development_Indicators[Country Code])</f>
        <v>3</v>
      </c>
    </row>
    <row r="8232" spans="1:25" x14ac:dyDescent="0.3">
      <c r="A8232" s="2" t="s">
        <v>1358</v>
      </c>
      <c r="B8232" s="2" t="s">
        <v>1357</v>
      </c>
      <c r="C8232" s="2" t="s">
        <v>1569</v>
      </c>
      <c r="D8232" s="2" t="s">
        <v>1570</v>
      </c>
      <c r="E8232">
        <v>1989</v>
      </c>
      <c r="F8232">
        <v>18.148</v>
      </c>
      <c r="G8232">
        <v>7.4470000000000001</v>
      </c>
      <c r="L8232">
        <v>36.4</v>
      </c>
      <c r="M8232">
        <v>70.944999999999993</v>
      </c>
      <c r="N8232">
        <v>78.524199999999993</v>
      </c>
      <c r="P8232" t="str">
        <f>IF(OR(Development_Indicators[[#This Row],[Year]]&gt;2018,Development_Indicators[[#This Row],[Year]]&lt;1960),"Invalid","Valid")</f>
        <v>Valid</v>
      </c>
      <c r="Q8232">
        <f>COUNTIFS(Development_Indicators[Country Code],Development_Indicators[[#This Row],[Country Code]],Development_Indicators[Year],Development_Indicators[[#This Row],[Year]])</f>
        <v>1</v>
      </c>
      <c r="R8232" t="b">
        <f>Development_Indicators[[#This Row],[GDP per capita (USD)]]&gt;0</f>
        <v>0</v>
      </c>
      <c r="S8232" t="b">
        <f>Development_Indicators[[#This Row],[GDP (USD)]]&gt;0</f>
        <v>0</v>
      </c>
      <c r="T8232" s="2" t="b">
        <f>AND(Development_Indicators[[#This Row],[Life expectancy at birth (years)]]&gt;=30,Development_Indicators[[#This Row],[Life expectancy at birth (years)]]&lt;=90)</f>
        <v>1</v>
      </c>
      <c r="U8232" s="2" t="b">
        <f>AND(Development_Indicators[[#This Row],[Infant mortality rate (per 1,000 live births)]]&gt;=0,Development_Indicators[[#This Row],[Infant mortality rate (per 1,000 live births)]]&lt;=250)</f>
        <v>1</v>
      </c>
      <c r="V8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2" s="2" t="b">
        <f>ISNUMBER(Development_Indicators[Year])</f>
        <v>1</v>
      </c>
      <c r="Y8232" s="2">
        <f>LEN(Development_Indicators[Country Code])</f>
        <v>3</v>
      </c>
    </row>
    <row r="8233" spans="1:25" x14ac:dyDescent="0.3">
      <c r="A8233" s="2" t="s">
        <v>1358</v>
      </c>
      <c r="B8233" s="2" t="s">
        <v>1357</v>
      </c>
      <c r="C8233" s="2" t="s">
        <v>1569</v>
      </c>
      <c r="D8233" s="2" t="s">
        <v>1570</v>
      </c>
      <c r="E8233">
        <v>1988</v>
      </c>
      <c r="F8233">
        <v>18.565999999999999</v>
      </c>
      <c r="G8233">
        <v>7.375</v>
      </c>
      <c r="L8233">
        <v>39.9</v>
      </c>
      <c r="M8233">
        <v>70.7</v>
      </c>
      <c r="N8233">
        <v>78.470799999999997</v>
      </c>
      <c r="P8233" t="str">
        <f>IF(OR(Development_Indicators[[#This Row],[Year]]&gt;2018,Development_Indicators[[#This Row],[Year]]&lt;1960),"Invalid","Valid")</f>
        <v>Valid</v>
      </c>
      <c r="Q8233">
        <f>COUNTIFS(Development_Indicators[Country Code],Development_Indicators[[#This Row],[Country Code]],Development_Indicators[Year],Development_Indicators[[#This Row],[Year]])</f>
        <v>1</v>
      </c>
      <c r="R8233" t="b">
        <f>Development_Indicators[[#This Row],[GDP per capita (USD)]]&gt;0</f>
        <v>0</v>
      </c>
      <c r="S8233" t="b">
        <f>Development_Indicators[[#This Row],[GDP (USD)]]&gt;0</f>
        <v>0</v>
      </c>
      <c r="T8233" s="2" t="b">
        <f>AND(Development_Indicators[[#This Row],[Life expectancy at birth (years)]]&gt;=30,Development_Indicators[[#This Row],[Life expectancy at birth (years)]]&lt;=90)</f>
        <v>1</v>
      </c>
      <c r="U8233" s="2" t="b">
        <f>AND(Development_Indicators[[#This Row],[Infant mortality rate (per 1,000 live births)]]&gt;=0,Development_Indicators[[#This Row],[Infant mortality rate (per 1,000 live births)]]&lt;=250)</f>
        <v>1</v>
      </c>
      <c r="V8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3" s="2" t="b">
        <f>ISNUMBER(Development_Indicators[Year])</f>
        <v>1</v>
      </c>
      <c r="Y8233" s="2">
        <f>LEN(Development_Indicators[Country Code])</f>
        <v>3</v>
      </c>
    </row>
    <row r="8234" spans="1:25" x14ac:dyDescent="0.3">
      <c r="A8234" s="2" t="s">
        <v>1358</v>
      </c>
      <c r="B8234" s="2" t="s">
        <v>1357</v>
      </c>
      <c r="C8234" s="2" t="s">
        <v>1569</v>
      </c>
      <c r="D8234" s="2" t="s">
        <v>1570</v>
      </c>
      <c r="E8234">
        <v>1987</v>
      </c>
      <c r="F8234">
        <v>18.986999999999998</v>
      </c>
      <c r="G8234">
        <v>7.3360000000000003</v>
      </c>
      <c r="L8234">
        <v>42.4</v>
      </c>
      <c r="M8234">
        <v>70.414000000000001</v>
      </c>
      <c r="N8234">
        <v>78.343500000000006</v>
      </c>
      <c r="P8234" t="str">
        <f>IF(OR(Development_Indicators[[#This Row],[Year]]&gt;2018,Development_Indicators[[#This Row],[Year]]&lt;1960),"Invalid","Valid")</f>
        <v>Valid</v>
      </c>
      <c r="Q8234">
        <f>COUNTIFS(Development_Indicators[Country Code],Development_Indicators[[#This Row],[Country Code]],Development_Indicators[Year],Development_Indicators[[#This Row],[Year]])</f>
        <v>1</v>
      </c>
      <c r="R8234" t="b">
        <f>Development_Indicators[[#This Row],[GDP per capita (USD)]]&gt;0</f>
        <v>0</v>
      </c>
      <c r="S8234" t="b">
        <f>Development_Indicators[[#This Row],[GDP (USD)]]&gt;0</f>
        <v>0</v>
      </c>
      <c r="T8234" s="2" t="b">
        <f>AND(Development_Indicators[[#This Row],[Life expectancy at birth (years)]]&gt;=30,Development_Indicators[[#This Row],[Life expectancy at birth (years)]]&lt;=90)</f>
        <v>1</v>
      </c>
      <c r="U8234" s="2" t="b">
        <f>AND(Development_Indicators[[#This Row],[Infant mortality rate (per 1,000 live births)]]&gt;=0,Development_Indicators[[#This Row],[Infant mortality rate (per 1,000 live births)]]&lt;=250)</f>
        <v>1</v>
      </c>
      <c r="V8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4" s="2" t="b">
        <f>ISNUMBER(Development_Indicators[Year])</f>
        <v>1</v>
      </c>
      <c r="Y8234" s="2">
        <f>LEN(Development_Indicators[Country Code])</f>
        <v>3</v>
      </c>
    </row>
    <row r="8235" spans="1:25" x14ac:dyDescent="0.3">
      <c r="A8235" s="2" t="s">
        <v>1358</v>
      </c>
      <c r="B8235" s="2" t="s">
        <v>1357</v>
      </c>
      <c r="C8235" s="2" t="s">
        <v>1569</v>
      </c>
      <c r="D8235" s="2" t="s">
        <v>1570</v>
      </c>
      <c r="E8235">
        <v>1986</v>
      </c>
      <c r="F8235">
        <v>19.407</v>
      </c>
      <c r="G8235">
        <v>7.327</v>
      </c>
      <c r="L8235">
        <v>44</v>
      </c>
      <c r="M8235">
        <v>70.093999999999994</v>
      </c>
      <c r="N8235">
        <v>78.157200000000003</v>
      </c>
      <c r="P8235" t="str">
        <f>IF(OR(Development_Indicators[[#This Row],[Year]]&gt;2018,Development_Indicators[[#This Row],[Year]]&lt;1960),"Invalid","Valid")</f>
        <v>Valid</v>
      </c>
      <c r="Q8235">
        <f>COUNTIFS(Development_Indicators[Country Code],Development_Indicators[[#This Row],[Country Code]],Development_Indicators[Year],Development_Indicators[[#This Row],[Year]])</f>
        <v>1</v>
      </c>
      <c r="R8235" t="b">
        <f>Development_Indicators[[#This Row],[GDP per capita (USD)]]&gt;0</f>
        <v>0</v>
      </c>
      <c r="S8235" t="b">
        <f>Development_Indicators[[#This Row],[GDP (USD)]]&gt;0</f>
        <v>0</v>
      </c>
      <c r="T8235" s="2" t="b">
        <f>AND(Development_Indicators[[#This Row],[Life expectancy at birth (years)]]&gt;=30,Development_Indicators[[#This Row],[Life expectancy at birth (years)]]&lt;=90)</f>
        <v>1</v>
      </c>
      <c r="U8235" s="2" t="b">
        <f>AND(Development_Indicators[[#This Row],[Infant mortality rate (per 1,000 live births)]]&gt;=0,Development_Indicators[[#This Row],[Infant mortality rate (per 1,000 live births)]]&lt;=250)</f>
        <v>1</v>
      </c>
      <c r="V8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5" s="2" t="b">
        <f>ISNUMBER(Development_Indicators[Year])</f>
        <v>1</v>
      </c>
      <c r="Y8235" s="2">
        <f>LEN(Development_Indicators[Country Code])</f>
        <v>3</v>
      </c>
    </row>
    <row r="8236" spans="1:25" x14ac:dyDescent="0.3">
      <c r="A8236" s="2" t="s">
        <v>1358</v>
      </c>
      <c r="B8236" s="2" t="s">
        <v>1357</v>
      </c>
      <c r="C8236" s="2" t="s">
        <v>1569</v>
      </c>
      <c r="D8236" s="2" t="s">
        <v>1570</v>
      </c>
      <c r="E8236">
        <v>1985</v>
      </c>
      <c r="F8236">
        <v>19.812999999999999</v>
      </c>
      <c r="G8236">
        <v>7.3369999999999997</v>
      </c>
      <c r="L8236">
        <v>45.2</v>
      </c>
      <c r="M8236">
        <v>69.760000000000005</v>
      </c>
      <c r="N8236">
        <v>77.921099999999996</v>
      </c>
      <c r="P8236" t="str">
        <f>IF(OR(Development_Indicators[[#This Row],[Year]]&gt;2018,Development_Indicators[[#This Row],[Year]]&lt;1960),"Invalid","Valid")</f>
        <v>Valid</v>
      </c>
      <c r="Q8236">
        <f>COUNTIFS(Development_Indicators[Country Code],Development_Indicators[[#This Row],[Country Code]],Development_Indicators[Year],Development_Indicators[[#This Row],[Year]])</f>
        <v>1</v>
      </c>
      <c r="R8236" t="b">
        <f>Development_Indicators[[#This Row],[GDP per capita (USD)]]&gt;0</f>
        <v>0</v>
      </c>
      <c r="S8236" t="b">
        <f>Development_Indicators[[#This Row],[GDP (USD)]]&gt;0</f>
        <v>0</v>
      </c>
      <c r="T8236" s="2" t="b">
        <f>AND(Development_Indicators[[#This Row],[Life expectancy at birth (years)]]&gt;=30,Development_Indicators[[#This Row],[Life expectancy at birth (years)]]&lt;=90)</f>
        <v>1</v>
      </c>
      <c r="U8236" s="2" t="b">
        <f>AND(Development_Indicators[[#This Row],[Infant mortality rate (per 1,000 live births)]]&gt;=0,Development_Indicators[[#This Row],[Infant mortality rate (per 1,000 live births)]]&lt;=250)</f>
        <v>1</v>
      </c>
      <c r="V8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6" s="2" t="b">
        <f>ISNUMBER(Development_Indicators[Year])</f>
        <v>1</v>
      </c>
      <c r="Y8236" s="2">
        <f>LEN(Development_Indicators[Country Code])</f>
        <v>3</v>
      </c>
    </row>
    <row r="8237" spans="1:25" x14ac:dyDescent="0.3">
      <c r="A8237" s="2" t="s">
        <v>1358</v>
      </c>
      <c r="B8237" s="2" t="s">
        <v>1357</v>
      </c>
      <c r="C8237" s="2" t="s">
        <v>1569</v>
      </c>
      <c r="D8237" s="2" t="s">
        <v>1570</v>
      </c>
      <c r="E8237">
        <v>1984</v>
      </c>
      <c r="F8237">
        <v>20.181999999999999</v>
      </c>
      <c r="G8237">
        <v>7.3490000000000002</v>
      </c>
      <c r="L8237">
        <v>46.3</v>
      </c>
      <c r="M8237">
        <v>69.441999999999993</v>
      </c>
      <c r="N8237">
        <v>77.641199999999998</v>
      </c>
      <c r="P8237" t="str">
        <f>IF(OR(Development_Indicators[[#This Row],[Year]]&gt;2018,Development_Indicators[[#This Row],[Year]]&lt;1960),"Invalid","Valid")</f>
        <v>Valid</v>
      </c>
      <c r="Q8237">
        <f>COUNTIFS(Development_Indicators[Country Code],Development_Indicators[[#This Row],[Country Code]],Development_Indicators[Year],Development_Indicators[[#This Row],[Year]])</f>
        <v>1</v>
      </c>
      <c r="R8237" t="b">
        <f>Development_Indicators[[#This Row],[GDP per capita (USD)]]&gt;0</f>
        <v>0</v>
      </c>
      <c r="S8237" t="b">
        <f>Development_Indicators[[#This Row],[GDP (USD)]]&gt;0</f>
        <v>0</v>
      </c>
      <c r="T8237" s="2" t="b">
        <f>AND(Development_Indicators[[#This Row],[Life expectancy at birth (years)]]&gt;=30,Development_Indicators[[#This Row],[Life expectancy at birth (years)]]&lt;=90)</f>
        <v>1</v>
      </c>
      <c r="U8237" s="2" t="b">
        <f>AND(Development_Indicators[[#This Row],[Infant mortality rate (per 1,000 live births)]]&gt;=0,Development_Indicators[[#This Row],[Infant mortality rate (per 1,000 live births)]]&lt;=250)</f>
        <v>1</v>
      </c>
      <c r="V8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7" s="2" t="b">
        <f>ISNUMBER(Development_Indicators[Year])</f>
        <v>1</v>
      </c>
      <c r="Y8237" s="2">
        <f>LEN(Development_Indicators[Country Code])</f>
        <v>3</v>
      </c>
    </row>
    <row r="8238" spans="1:25" x14ac:dyDescent="0.3">
      <c r="A8238" s="2" t="s">
        <v>1358</v>
      </c>
      <c r="B8238" s="2" t="s">
        <v>1357</v>
      </c>
      <c r="C8238" s="2" t="s">
        <v>1569</v>
      </c>
      <c r="D8238" s="2" t="s">
        <v>1570</v>
      </c>
      <c r="E8238">
        <v>1983</v>
      </c>
      <c r="F8238">
        <v>20.501999999999999</v>
      </c>
      <c r="G8238">
        <v>7.3460000000000001</v>
      </c>
      <c r="L8238">
        <v>47.9</v>
      </c>
      <c r="M8238">
        <v>69.162000000000006</v>
      </c>
      <c r="N8238">
        <v>77.306100000000001</v>
      </c>
      <c r="P8238" t="str">
        <f>IF(OR(Development_Indicators[[#This Row],[Year]]&gt;2018,Development_Indicators[[#This Row],[Year]]&lt;1960),"Invalid","Valid")</f>
        <v>Valid</v>
      </c>
      <c r="Q8238">
        <f>COUNTIFS(Development_Indicators[Country Code],Development_Indicators[[#This Row],[Country Code]],Development_Indicators[Year],Development_Indicators[[#This Row],[Year]])</f>
        <v>1</v>
      </c>
      <c r="R8238" t="b">
        <f>Development_Indicators[[#This Row],[GDP per capita (USD)]]&gt;0</f>
        <v>0</v>
      </c>
      <c r="S8238" t="b">
        <f>Development_Indicators[[#This Row],[GDP (USD)]]&gt;0</f>
        <v>0</v>
      </c>
      <c r="T8238" s="2" t="b">
        <f>AND(Development_Indicators[[#This Row],[Life expectancy at birth (years)]]&gt;=30,Development_Indicators[[#This Row],[Life expectancy at birth (years)]]&lt;=90)</f>
        <v>1</v>
      </c>
      <c r="U8238" s="2" t="b">
        <f>AND(Development_Indicators[[#This Row],[Infant mortality rate (per 1,000 live births)]]&gt;=0,Development_Indicators[[#This Row],[Infant mortality rate (per 1,000 live births)]]&lt;=250)</f>
        <v>1</v>
      </c>
      <c r="V8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8" s="2" t="b">
        <f>ISNUMBER(Development_Indicators[Year])</f>
        <v>1</v>
      </c>
      <c r="Y8238" s="2">
        <f>LEN(Development_Indicators[Country Code])</f>
        <v>3</v>
      </c>
    </row>
    <row r="8239" spans="1:25" x14ac:dyDescent="0.3">
      <c r="A8239" s="2" t="s">
        <v>1358</v>
      </c>
      <c r="B8239" s="2" t="s">
        <v>1357</v>
      </c>
      <c r="C8239" s="2" t="s">
        <v>1569</v>
      </c>
      <c r="D8239" s="2" t="s">
        <v>1570</v>
      </c>
      <c r="E8239">
        <v>1982</v>
      </c>
      <c r="F8239">
        <v>20.766999999999999</v>
      </c>
      <c r="G8239">
        <v>7.319</v>
      </c>
      <c r="L8239">
        <v>50.1</v>
      </c>
      <c r="M8239">
        <v>68.936000000000007</v>
      </c>
      <c r="N8239">
        <v>76.887299999999996</v>
      </c>
      <c r="P8239" t="str">
        <f>IF(OR(Development_Indicators[[#This Row],[Year]]&gt;2018,Development_Indicators[[#This Row],[Year]]&lt;1960),"Invalid","Valid")</f>
        <v>Valid</v>
      </c>
      <c r="Q8239">
        <f>COUNTIFS(Development_Indicators[Country Code],Development_Indicators[[#This Row],[Country Code]],Development_Indicators[Year],Development_Indicators[[#This Row],[Year]])</f>
        <v>1</v>
      </c>
      <c r="R8239" t="b">
        <f>Development_Indicators[[#This Row],[GDP per capita (USD)]]&gt;0</f>
        <v>0</v>
      </c>
      <c r="S8239" t="b">
        <f>Development_Indicators[[#This Row],[GDP (USD)]]&gt;0</f>
        <v>0</v>
      </c>
      <c r="T8239" s="2" t="b">
        <f>AND(Development_Indicators[[#This Row],[Life expectancy at birth (years)]]&gt;=30,Development_Indicators[[#This Row],[Life expectancy at birth (years)]]&lt;=90)</f>
        <v>1</v>
      </c>
      <c r="U8239" s="2" t="b">
        <f>AND(Development_Indicators[[#This Row],[Infant mortality rate (per 1,000 live births)]]&gt;=0,Development_Indicators[[#This Row],[Infant mortality rate (per 1,000 live births)]]&lt;=250)</f>
        <v>1</v>
      </c>
      <c r="V8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9" s="2" t="b">
        <f>ISNUMBER(Development_Indicators[Year])</f>
        <v>1</v>
      </c>
      <c r="Y8239" s="2">
        <f>LEN(Development_Indicators[Country Code])</f>
        <v>3</v>
      </c>
    </row>
    <row r="8240" spans="1:25" x14ac:dyDescent="0.3">
      <c r="A8240" s="2" t="s">
        <v>1358</v>
      </c>
      <c r="B8240" s="2" t="s">
        <v>1357</v>
      </c>
      <c r="C8240" s="2" t="s">
        <v>1569</v>
      </c>
      <c r="D8240" s="2" t="s">
        <v>1570</v>
      </c>
      <c r="E8240">
        <v>1981</v>
      </c>
      <c r="F8240">
        <v>20.984000000000002</v>
      </c>
      <c r="G8240">
        <v>7.2649999999999997</v>
      </c>
      <c r="L8240">
        <v>52.7</v>
      </c>
      <c r="M8240">
        <v>68.763999999999996</v>
      </c>
      <c r="N8240">
        <v>76.347999999999999</v>
      </c>
      <c r="P8240" t="str">
        <f>IF(OR(Development_Indicators[[#This Row],[Year]]&gt;2018,Development_Indicators[[#This Row],[Year]]&lt;1960),"Invalid","Valid")</f>
        <v>Valid</v>
      </c>
      <c r="Q8240">
        <f>COUNTIFS(Development_Indicators[Country Code],Development_Indicators[[#This Row],[Country Code]],Development_Indicators[Year],Development_Indicators[[#This Row],[Year]])</f>
        <v>1</v>
      </c>
      <c r="R8240" t="b">
        <f>Development_Indicators[[#This Row],[GDP per capita (USD)]]&gt;0</f>
        <v>0</v>
      </c>
      <c r="S8240" t="b">
        <f>Development_Indicators[[#This Row],[GDP (USD)]]&gt;0</f>
        <v>0</v>
      </c>
      <c r="T8240" s="2" t="b">
        <f>AND(Development_Indicators[[#This Row],[Life expectancy at birth (years)]]&gt;=30,Development_Indicators[[#This Row],[Life expectancy at birth (years)]]&lt;=90)</f>
        <v>1</v>
      </c>
      <c r="U8240" s="2" t="b">
        <f>AND(Development_Indicators[[#This Row],[Infant mortality rate (per 1,000 live births)]]&gt;=0,Development_Indicators[[#This Row],[Infant mortality rate (per 1,000 live births)]]&lt;=250)</f>
        <v>1</v>
      </c>
      <c r="V8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0" s="2" t="b">
        <f>ISNUMBER(Development_Indicators[Year])</f>
        <v>1</v>
      </c>
      <c r="Y8240" s="2">
        <f>LEN(Development_Indicators[Country Code])</f>
        <v>3</v>
      </c>
    </row>
    <row r="8241" spans="1:25" x14ac:dyDescent="0.3">
      <c r="A8241" s="2" t="s">
        <v>1358</v>
      </c>
      <c r="B8241" s="2" t="s">
        <v>1357</v>
      </c>
      <c r="C8241" s="2" t="s">
        <v>1569</v>
      </c>
      <c r="D8241" s="2" t="s">
        <v>1570</v>
      </c>
      <c r="E8241">
        <v>1980</v>
      </c>
      <c r="F8241">
        <v>21.163</v>
      </c>
      <c r="G8241">
        <v>7.1909999999999998</v>
      </c>
      <c r="M8241">
        <v>68.64</v>
      </c>
      <c r="N8241">
        <v>75.666399999999996</v>
      </c>
      <c r="P8241" t="str">
        <f>IF(OR(Development_Indicators[[#This Row],[Year]]&gt;2018,Development_Indicators[[#This Row],[Year]]&lt;1960),"Invalid","Valid")</f>
        <v>Valid</v>
      </c>
      <c r="Q8241">
        <f>COUNTIFS(Development_Indicators[Country Code],Development_Indicators[[#This Row],[Country Code]],Development_Indicators[Year],Development_Indicators[[#This Row],[Year]])</f>
        <v>1</v>
      </c>
      <c r="R8241" t="b">
        <f>Development_Indicators[[#This Row],[GDP per capita (USD)]]&gt;0</f>
        <v>0</v>
      </c>
      <c r="S8241" t="b">
        <f>Development_Indicators[[#This Row],[GDP (USD)]]&gt;0</f>
        <v>0</v>
      </c>
      <c r="T8241" s="2" t="b">
        <f>AND(Development_Indicators[[#This Row],[Life expectancy at birth (years)]]&gt;=30,Development_Indicators[[#This Row],[Life expectancy at birth (years)]]&lt;=90)</f>
        <v>1</v>
      </c>
      <c r="U8241" s="2" t="b">
        <f>AND(Development_Indicators[[#This Row],[Infant mortality rate (per 1,000 live births)]]&gt;=0,Development_Indicators[[#This Row],[Infant mortality rate (per 1,000 live births)]]&lt;=250)</f>
        <v>1</v>
      </c>
      <c r="V8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1" s="2" t="b">
        <f>ISNUMBER(Development_Indicators[Year])</f>
        <v>1</v>
      </c>
      <c r="Y8241" s="2">
        <f>LEN(Development_Indicators[Country Code])</f>
        <v>3</v>
      </c>
    </row>
    <row r="8242" spans="1:25" x14ac:dyDescent="0.3">
      <c r="A8242" s="2" t="s">
        <v>1358</v>
      </c>
      <c r="B8242" s="2" t="s">
        <v>1357</v>
      </c>
      <c r="C8242" s="2" t="s">
        <v>1569</v>
      </c>
      <c r="D8242" s="2" t="s">
        <v>1570</v>
      </c>
      <c r="E8242">
        <v>1979</v>
      </c>
      <c r="F8242">
        <v>21.321999999999999</v>
      </c>
      <c r="G8242">
        <v>7.1040000000000001</v>
      </c>
      <c r="M8242">
        <v>68.549000000000007</v>
      </c>
      <c r="N8242">
        <v>74.821799999999996</v>
      </c>
      <c r="P8242" t="str">
        <f>IF(OR(Development_Indicators[[#This Row],[Year]]&gt;2018,Development_Indicators[[#This Row],[Year]]&lt;1960),"Invalid","Valid")</f>
        <v>Valid</v>
      </c>
      <c r="Q8242">
        <f>COUNTIFS(Development_Indicators[Country Code],Development_Indicators[[#This Row],[Country Code]],Development_Indicators[Year],Development_Indicators[[#This Row],[Year]])</f>
        <v>1</v>
      </c>
      <c r="R8242" t="b">
        <f>Development_Indicators[[#This Row],[GDP per capita (USD)]]&gt;0</f>
        <v>0</v>
      </c>
      <c r="S8242" t="b">
        <f>Development_Indicators[[#This Row],[GDP (USD)]]&gt;0</f>
        <v>0</v>
      </c>
      <c r="T8242" s="2" t="b">
        <f>AND(Development_Indicators[[#This Row],[Life expectancy at birth (years)]]&gt;=30,Development_Indicators[[#This Row],[Life expectancy at birth (years)]]&lt;=90)</f>
        <v>1</v>
      </c>
      <c r="U8242" s="2" t="b">
        <f>AND(Development_Indicators[[#This Row],[Infant mortality rate (per 1,000 live births)]]&gt;=0,Development_Indicators[[#This Row],[Infant mortality rate (per 1,000 live births)]]&lt;=250)</f>
        <v>1</v>
      </c>
      <c r="V8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2" s="2" t="b">
        <f>ISNUMBER(Development_Indicators[Year])</f>
        <v>1</v>
      </c>
      <c r="Y8242" s="2">
        <f>LEN(Development_Indicators[Country Code])</f>
        <v>3</v>
      </c>
    </row>
    <row r="8243" spans="1:25" x14ac:dyDescent="0.3">
      <c r="A8243" s="2" t="s">
        <v>1358</v>
      </c>
      <c r="B8243" s="2" t="s">
        <v>1357</v>
      </c>
      <c r="C8243" s="2" t="s">
        <v>1569</v>
      </c>
      <c r="D8243" s="2" t="s">
        <v>1570</v>
      </c>
      <c r="E8243">
        <v>1978</v>
      </c>
      <c r="F8243">
        <v>21.484999999999999</v>
      </c>
      <c r="G8243">
        <v>7.0209999999999999</v>
      </c>
      <c r="M8243">
        <v>68.462000000000003</v>
      </c>
      <c r="N8243">
        <v>73.837500000000006</v>
      </c>
      <c r="P8243" t="str">
        <f>IF(OR(Development_Indicators[[#This Row],[Year]]&gt;2018,Development_Indicators[[#This Row],[Year]]&lt;1960),"Invalid","Valid")</f>
        <v>Valid</v>
      </c>
      <c r="Q8243">
        <f>COUNTIFS(Development_Indicators[Country Code],Development_Indicators[[#This Row],[Country Code]],Development_Indicators[Year],Development_Indicators[[#This Row],[Year]])</f>
        <v>1</v>
      </c>
      <c r="R8243" t="b">
        <f>Development_Indicators[[#This Row],[GDP per capita (USD)]]&gt;0</f>
        <v>0</v>
      </c>
      <c r="S8243" t="b">
        <f>Development_Indicators[[#This Row],[GDP (USD)]]&gt;0</f>
        <v>0</v>
      </c>
      <c r="T8243" s="2" t="b">
        <f>AND(Development_Indicators[[#This Row],[Life expectancy at birth (years)]]&gt;=30,Development_Indicators[[#This Row],[Life expectancy at birth (years)]]&lt;=90)</f>
        <v>1</v>
      </c>
      <c r="U8243" s="2" t="b">
        <f>AND(Development_Indicators[[#This Row],[Infant mortality rate (per 1,000 live births)]]&gt;=0,Development_Indicators[[#This Row],[Infant mortality rate (per 1,000 live births)]]&lt;=250)</f>
        <v>1</v>
      </c>
      <c r="V8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3" s="2" t="b">
        <f>ISNUMBER(Development_Indicators[Year])</f>
        <v>1</v>
      </c>
      <c r="Y8243" s="2">
        <f>LEN(Development_Indicators[Country Code])</f>
        <v>3</v>
      </c>
    </row>
    <row r="8244" spans="1:25" x14ac:dyDescent="0.3">
      <c r="A8244" s="2" t="s">
        <v>1358</v>
      </c>
      <c r="B8244" s="2" t="s">
        <v>1357</v>
      </c>
      <c r="C8244" s="2" t="s">
        <v>1569</v>
      </c>
      <c r="D8244" s="2" t="s">
        <v>1570</v>
      </c>
      <c r="E8244">
        <v>1977</v>
      </c>
      <c r="F8244">
        <v>21.678999999999998</v>
      </c>
      <c r="G8244">
        <v>6.9589999999999996</v>
      </c>
      <c r="M8244">
        <v>68.355000000000004</v>
      </c>
      <c r="N8244">
        <v>72.790800000000004</v>
      </c>
      <c r="P8244" t="str">
        <f>IF(OR(Development_Indicators[[#This Row],[Year]]&gt;2018,Development_Indicators[[#This Row],[Year]]&lt;1960),"Invalid","Valid")</f>
        <v>Valid</v>
      </c>
      <c r="Q8244">
        <f>COUNTIFS(Development_Indicators[Country Code],Development_Indicators[[#This Row],[Country Code]],Development_Indicators[Year],Development_Indicators[[#This Row],[Year]])</f>
        <v>1</v>
      </c>
      <c r="R8244" t="b">
        <f>Development_Indicators[[#This Row],[GDP per capita (USD)]]&gt;0</f>
        <v>0</v>
      </c>
      <c r="S8244" t="b">
        <f>Development_Indicators[[#This Row],[GDP (USD)]]&gt;0</f>
        <v>0</v>
      </c>
      <c r="T8244" s="2" t="b">
        <f>AND(Development_Indicators[[#This Row],[Life expectancy at birth (years)]]&gt;=30,Development_Indicators[[#This Row],[Life expectancy at birth (years)]]&lt;=90)</f>
        <v>1</v>
      </c>
      <c r="U8244" s="2" t="b">
        <f>AND(Development_Indicators[[#This Row],[Infant mortality rate (per 1,000 live births)]]&gt;=0,Development_Indicators[[#This Row],[Infant mortality rate (per 1,000 live births)]]&lt;=250)</f>
        <v>1</v>
      </c>
      <c r="V8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4" s="2" t="b">
        <f>ISNUMBER(Development_Indicators[Year])</f>
        <v>1</v>
      </c>
      <c r="Y8244" s="2">
        <f>LEN(Development_Indicators[Country Code])</f>
        <v>3</v>
      </c>
    </row>
    <row r="8245" spans="1:25" x14ac:dyDescent="0.3">
      <c r="A8245" s="2" t="s">
        <v>1358</v>
      </c>
      <c r="B8245" s="2" t="s">
        <v>1357</v>
      </c>
      <c r="C8245" s="2" t="s">
        <v>1569</v>
      </c>
      <c r="D8245" s="2" t="s">
        <v>1570</v>
      </c>
      <c r="E8245">
        <v>1976</v>
      </c>
      <c r="F8245">
        <v>21.922999999999998</v>
      </c>
      <c r="G8245">
        <v>6.9249999999999998</v>
      </c>
      <c r="M8245">
        <v>68.212000000000003</v>
      </c>
      <c r="N8245">
        <v>71.787300000000002</v>
      </c>
      <c r="P8245" t="str">
        <f>IF(OR(Development_Indicators[[#This Row],[Year]]&gt;2018,Development_Indicators[[#This Row],[Year]]&lt;1960),"Invalid","Valid")</f>
        <v>Valid</v>
      </c>
      <c r="Q8245">
        <f>COUNTIFS(Development_Indicators[Country Code],Development_Indicators[[#This Row],[Country Code]],Development_Indicators[Year],Development_Indicators[[#This Row],[Year]])</f>
        <v>1</v>
      </c>
      <c r="R8245" t="b">
        <f>Development_Indicators[[#This Row],[GDP per capita (USD)]]&gt;0</f>
        <v>0</v>
      </c>
      <c r="S8245" t="b">
        <f>Development_Indicators[[#This Row],[GDP (USD)]]&gt;0</f>
        <v>0</v>
      </c>
      <c r="T8245" s="2" t="b">
        <f>AND(Development_Indicators[[#This Row],[Life expectancy at birth (years)]]&gt;=30,Development_Indicators[[#This Row],[Life expectancy at birth (years)]]&lt;=90)</f>
        <v>1</v>
      </c>
      <c r="U8245" s="2" t="b">
        <f>AND(Development_Indicators[[#This Row],[Infant mortality rate (per 1,000 live births)]]&gt;=0,Development_Indicators[[#This Row],[Infant mortality rate (per 1,000 live births)]]&lt;=250)</f>
        <v>1</v>
      </c>
      <c r="V8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5" s="2" t="b">
        <f>ISNUMBER(Development_Indicators[Year])</f>
        <v>1</v>
      </c>
      <c r="Y8245" s="2">
        <f>LEN(Development_Indicators[Country Code])</f>
        <v>3</v>
      </c>
    </row>
    <row r="8246" spans="1:25" x14ac:dyDescent="0.3">
      <c r="A8246" s="2" t="s">
        <v>1358</v>
      </c>
      <c r="B8246" s="2" t="s">
        <v>1357</v>
      </c>
      <c r="C8246" s="2" t="s">
        <v>1569</v>
      </c>
      <c r="D8246" s="2" t="s">
        <v>1570</v>
      </c>
      <c r="E8246">
        <v>1975</v>
      </c>
      <c r="F8246">
        <v>22.247</v>
      </c>
      <c r="G8246">
        <v>6.9260000000000002</v>
      </c>
      <c r="M8246">
        <v>68.02</v>
      </c>
      <c r="N8246">
        <v>70.900899999999993</v>
      </c>
      <c r="P8246" t="str">
        <f>IF(OR(Development_Indicators[[#This Row],[Year]]&gt;2018,Development_Indicators[[#This Row],[Year]]&lt;1960),"Invalid","Valid")</f>
        <v>Valid</v>
      </c>
      <c r="Q8246">
        <f>COUNTIFS(Development_Indicators[Country Code],Development_Indicators[[#This Row],[Country Code]],Development_Indicators[Year],Development_Indicators[[#This Row],[Year]])</f>
        <v>1</v>
      </c>
      <c r="R8246" t="b">
        <f>Development_Indicators[[#This Row],[GDP per capita (USD)]]&gt;0</f>
        <v>0</v>
      </c>
      <c r="S8246" t="b">
        <f>Development_Indicators[[#This Row],[GDP (USD)]]&gt;0</f>
        <v>0</v>
      </c>
      <c r="T8246" s="2" t="b">
        <f>AND(Development_Indicators[[#This Row],[Life expectancy at birth (years)]]&gt;=30,Development_Indicators[[#This Row],[Life expectancy at birth (years)]]&lt;=90)</f>
        <v>1</v>
      </c>
      <c r="U8246" s="2" t="b">
        <f>AND(Development_Indicators[[#This Row],[Infant mortality rate (per 1,000 live births)]]&gt;=0,Development_Indicators[[#This Row],[Infant mortality rate (per 1,000 live births)]]&lt;=250)</f>
        <v>1</v>
      </c>
      <c r="V8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6" s="2" t="b">
        <f>ISNUMBER(Development_Indicators[Year])</f>
        <v>1</v>
      </c>
      <c r="Y8246" s="2">
        <f>LEN(Development_Indicators[Country Code])</f>
        <v>3</v>
      </c>
    </row>
    <row r="8247" spans="1:25" x14ac:dyDescent="0.3">
      <c r="A8247" s="2" t="s">
        <v>1358</v>
      </c>
      <c r="B8247" s="2" t="s">
        <v>1357</v>
      </c>
      <c r="C8247" s="2" t="s">
        <v>1569</v>
      </c>
      <c r="D8247" s="2" t="s">
        <v>1570</v>
      </c>
      <c r="E8247">
        <v>1974</v>
      </c>
      <c r="F8247">
        <v>22.675999999999998</v>
      </c>
      <c r="G8247">
        <v>6.9649999999999999</v>
      </c>
      <c r="M8247">
        <v>67.772999999999996</v>
      </c>
      <c r="N8247">
        <v>70.168999999999997</v>
      </c>
      <c r="P8247" t="str">
        <f>IF(OR(Development_Indicators[[#This Row],[Year]]&gt;2018,Development_Indicators[[#This Row],[Year]]&lt;1960),"Invalid","Valid")</f>
        <v>Valid</v>
      </c>
      <c r="Q8247">
        <f>COUNTIFS(Development_Indicators[Country Code],Development_Indicators[[#This Row],[Country Code]],Development_Indicators[Year],Development_Indicators[[#This Row],[Year]])</f>
        <v>1</v>
      </c>
      <c r="R8247" t="b">
        <f>Development_Indicators[[#This Row],[GDP per capita (USD)]]&gt;0</f>
        <v>0</v>
      </c>
      <c r="S8247" t="b">
        <f>Development_Indicators[[#This Row],[GDP (USD)]]&gt;0</f>
        <v>0</v>
      </c>
      <c r="T8247" s="2" t="b">
        <f>AND(Development_Indicators[[#This Row],[Life expectancy at birth (years)]]&gt;=30,Development_Indicators[[#This Row],[Life expectancy at birth (years)]]&lt;=90)</f>
        <v>1</v>
      </c>
      <c r="U8247" s="2" t="b">
        <f>AND(Development_Indicators[[#This Row],[Infant mortality rate (per 1,000 live births)]]&gt;=0,Development_Indicators[[#This Row],[Infant mortality rate (per 1,000 live births)]]&lt;=250)</f>
        <v>1</v>
      </c>
      <c r="V8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7" s="2" t="b">
        <f>ISNUMBER(Development_Indicators[Year])</f>
        <v>1</v>
      </c>
      <c r="Y8247" s="2">
        <f>LEN(Development_Indicators[Country Code])</f>
        <v>3</v>
      </c>
    </row>
    <row r="8248" spans="1:25" x14ac:dyDescent="0.3">
      <c r="A8248" s="2" t="s">
        <v>1358</v>
      </c>
      <c r="B8248" s="2" t="s">
        <v>1357</v>
      </c>
      <c r="C8248" s="2" t="s">
        <v>1569</v>
      </c>
      <c r="D8248" s="2" t="s">
        <v>1570</v>
      </c>
      <c r="E8248">
        <v>1973</v>
      </c>
      <c r="F8248">
        <v>23.207999999999998</v>
      </c>
      <c r="G8248">
        <v>7.0389999999999997</v>
      </c>
      <c r="M8248">
        <v>67.474000000000004</v>
      </c>
      <c r="N8248">
        <v>69.563199999999995</v>
      </c>
      <c r="P8248" t="str">
        <f>IF(OR(Development_Indicators[[#This Row],[Year]]&gt;2018,Development_Indicators[[#This Row],[Year]]&lt;1960),"Invalid","Valid")</f>
        <v>Valid</v>
      </c>
      <c r="Q8248">
        <f>COUNTIFS(Development_Indicators[Country Code],Development_Indicators[[#This Row],[Country Code]],Development_Indicators[Year],Development_Indicators[[#This Row],[Year]])</f>
        <v>1</v>
      </c>
      <c r="R8248" t="b">
        <f>Development_Indicators[[#This Row],[GDP per capita (USD)]]&gt;0</f>
        <v>0</v>
      </c>
      <c r="S8248" t="b">
        <f>Development_Indicators[[#This Row],[GDP (USD)]]&gt;0</f>
        <v>0</v>
      </c>
      <c r="T8248" s="2" t="b">
        <f>AND(Development_Indicators[[#This Row],[Life expectancy at birth (years)]]&gt;=30,Development_Indicators[[#This Row],[Life expectancy at birth (years)]]&lt;=90)</f>
        <v>1</v>
      </c>
      <c r="U8248" s="2" t="b">
        <f>AND(Development_Indicators[[#This Row],[Infant mortality rate (per 1,000 live births)]]&gt;=0,Development_Indicators[[#This Row],[Infant mortality rate (per 1,000 live births)]]&lt;=250)</f>
        <v>1</v>
      </c>
      <c r="V8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8" s="2" t="b">
        <f>ISNUMBER(Development_Indicators[Year])</f>
        <v>1</v>
      </c>
      <c r="Y8248" s="2">
        <f>LEN(Development_Indicators[Country Code])</f>
        <v>3</v>
      </c>
    </row>
    <row r="8249" spans="1:25" x14ac:dyDescent="0.3">
      <c r="A8249" s="2" t="s">
        <v>1358</v>
      </c>
      <c r="B8249" s="2" t="s">
        <v>1357</v>
      </c>
      <c r="C8249" s="2" t="s">
        <v>1569</v>
      </c>
      <c r="D8249" s="2" t="s">
        <v>1570</v>
      </c>
      <c r="E8249">
        <v>1972</v>
      </c>
      <c r="F8249">
        <v>23.827000000000002</v>
      </c>
      <c r="G8249">
        <v>7.1459999999999999</v>
      </c>
      <c r="M8249">
        <v>67.128</v>
      </c>
      <c r="N8249">
        <v>69.011200000000002</v>
      </c>
      <c r="P8249" t="str">
        <f>IF(OR(Development_Indicators[[#This Row],[Year]]&gt;2018,Development_Indicators[[#This Row],[Year]]&lt;1960),"Invalid","Valid")</f>
        <v>Valid</v>
      </c>
      <c r="Q8249">
        <f>COUNTIFS(Development_Indicators[Country Code],Development_Indicators[[#This Row],[Country Code]],Development_Indicators[Year],Development_Indicators[[#This Row],[Year]])</f>
        <v>1</v>
      </c>
      <c r="R8249" t="b">
        <f>Development_Indicators[[#This Row],[GDP per capita (USD)]]&gt;0</f>
        <v>0</v>
      </c>
      <c r="S8249" t="b">
        <f>Development_Indicators[[#This Row],[GDP (USD)]]&gt;0</f>
        <v>0</v>
      </c>
      <c r="T8249" s="2" t="b">
        <f>AND(Development_Indicators[[#This Row],[Life expectancy at birth (years)]]&gt;=30,Development_Indicators[[#This Row],[Life expectancy at birth (years)]]&lt;=90)</f>
        <v>1</v>
      </c>
      <c r="U8249" s="2" t="b">
        <f>AND(Development_Indicators[[#This Row],[Infant mortality rate (per 1,000 live births)]]&gt;=0,Development_Indicators[[#This Row],[Infant mortality rate (per 1,000 live births)]]&lt;=250)</f>
        <v>1</v>
      </c>
      <c r="V8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9" s="2" t="b">
        <f>ISNUMBER(Development_Indicators[Year])</f>
        <v>1</v>
      </c>
      <c r="Y8249" s="2">
        <f>LEN(Development_Indicators[Country Code])</f>
        <v>3</v>
      </c>
    </row>
    <row r="8250" spans="1:25" x14ac:dyDescent="0.3">
      <c r="A8250" s="2" t="s">
        <v>1358</v>
      </c>
      <c r="B8250" s="2" t="s">
        <v>1357</v>
      </c>
      <c r="C8250" s="2" t="s">
        <v>1569</v>
      </c>
      <c r="D8250" s="2" t="s">
        <v>1570</v>
      </c>
      <c r="E8250">
        <v>1971</v>
      </c>
      <c r="F8250">
        <v>24.512</v>
      </c>
      <c r="G8250">
        <v>7.2839999999999998</v>
      </c>
      <c r="M8250">
        <v>66.736000000000004</v>
      </c>
      <c r="N8250">
        <v>68.404300000000006</v>
      </c>
      <c r="P8250" t="str">
        <f>IF(OR(Development_Indicators[[#This Row],[Year]]&gt;2018,Development_Indicators[[#This Row],[Year]]&lt;1960),"Invalid","Valid")</f>
        <v>Valid</v>
      </c>
      <c r="Q8250">
        <f>COUNTIFS(Development_Indicators[Country Code],Development_Indicators[[#This Row],[Country Code]],Development_Indicators[Year],Development_Indicators[[#This Row],[Year]])</f>
        <v>1</v>
      </c>
      <c r="R8250" t="b">
        <f>Development_Indicators[[#This Row],[GDP per capita (USD)]]&gt;0</f>
        <v>0</v>
      </c>
      <c r="S8250" t="b">
        <f>Development_Indicators[[#This Row],[GDP (USD)]]&gt;0</f>
        <v>0</v>
      </c>
      <c r="T8250" s="2" t="b">
        <f>AND(Development_Indicators[[#This Row],[Life expectancy at birth (years)]]&gt;=30,Development_Indicators[[#This Row],[Life expectancy at birth (years)]]&lt;=90)</f>
        <v>1</v>
      </c>
      <c r="U8250" s="2" t="b">
        <f>AND(Development_Indicators[[#This Row],[Infant mortality rate (per 1,000 live births)]]&gt;=0,Development_Indicators[[#This Row],[Infant mortality rate (per 1,000 live births)]]&lt;=250)</f>
        <v>1</v>
      </c>
      <c r="V8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0" s="2" t="b">
        <f>ISNUMBER(Development_Indicators[Year])</f>
        <v>1</v>
      </c>
      <c r="Y8250" s="2">
        <f>LEN(Development_Indicators[Country Code])</f>
        <v>3</v>
      </c>
    </row>
    <row r="8251" spans="1:25" x14ac:dyDescent="0.3">
      <c r="A8251" s="2" t="s">
        <v>1358</v>
      </c>
      <c r="B8251" s="2" t="s">
        <v>1357</v>
      </c>
      <c r="C8251" s="2" t="s">
        <v>1569</v>
      </c>
      <c r="D8251" s="2" t="s">
        <v>1570</v>
      </c>
      <c r="E8251">
        <v>1970</v>
      </c>
      <c r="F8251">
        <v>25.219000000000001</v>
      </c>
      <c r="G8251">
        <v>7.4530000000000003</v>
      </c>
      <c r="M8251">
        <v>66.301000000000002</v>
      </c>
      <c r="N8251">
        <v>67.668099999999995</v>
      </c>
      <c r="P8251" t="str">
        <f>IF(OR(Development_Indicators[[#This Row],[Year]]&gt;2018,Development_Indicators[[#This Row],[Year]]&lt;1960),"Invalid","Valid")</f>
        <v>Valid</v>
      </c>
      <c r="Q8251">
        <f>COUNTIFS(Development_Indicators[Country Code],Development_Indicators[[#This Row],[Country Code]],Development_Indicators[Year],Development_Indicators[[#This Row],[Year]])</f>
        <v>1</v>
      </c>
      <c r="R8251" t="b">
        <f>Development_Indicators[[#This Row],[GDP per capita (USD)]]&gt;0</f>
        <v>0</v>
      </c>
      <c r="S8251" t="b">
        <f>Development_Indicators[[#This Row],[GDP (USD)]]&gt;0</f>
        <v>0</v>
      </c>
      <c r="T8251" s="2" t="b">
        <f>AND(Development_Indicators[[#This Row],[Life expectancy at birth (years)]]&gt;=30,Development_Indicators[[#This Row],[Life expectancy at birth (years)]]&lt;=90)</f>
        <v>1</v>
      </c>
      <c r="U8251" s="2" t="b">
        <f>AND(Development_Indicators[[#This Row],[Infant mortality rate (per 1,000 live births)]]&gt;=0,Development_Indicators[[#This Row],[Infant mortality rate (per 1,000 live births)]]&lt;=250)</f>
        <v>1</v>
      </c>
      <c r="V8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1" s="2" t="b">
        <f>ISNUMBER(Development_Indicators[Year])</f>
        <v>1</v>
      </c>
      <c r="Y8251" s="2">
        <f>LEN(Development_Indicators[Country Code])</f>
        <v>3</v>
      </c>
    </row>
    <row r="8252" spans="1:25" x14ac:dyDescent="0.3">
      <c r="A8252" s="2" t="s">
        <v>1358</v>
      </c>
      <c r="B8252" s="2" t="s">
        <v>1357</v>
      </c>
      <c r="C8252" s="2" t="s">
        <v>1569</v>
      </c>
      <c r="D8252" s="2" t="s">
        <v>1570</v>
      </c>
      <c r="E8252">
        <v>1969</v>
      </c>
      <c r="F8252">
        <v>25.890999999999998</v>
      </c>
      <c r="G8252">
        <v>7.65</v>
      </c>
      <c r="M8252">
        <v>65.823999999999998</v>
      </c>
      <c r="N8252">
        <v>66.777199999999993</v>
      </c>
      <c r="P8252" t="str">
        <f>IF(OR(Development_Indicators[[#This Row],[Year]]&gt;2018,Development_Indicators[[#This Row],[Year]]&lt;1960),"Invalid","Valid")</f>
        <v>Valid</v>
      </c>
      <c r="Q8252">
        <f>COUNTIFS(Development_Indicators[Country Code],Development_Indicators[[#This Row],[Country Code]],Development_Indicators[Year],Development_Indicators[[#This Row],[Year]])</f>
        <v>1</v>
      </c>
      <c r="R8252" t="b">
        <f>Development_Indicators[[#This Row],[GDP per capita (USD)]]&gt;0</f>
        <v>0</v>
      </c>
      <c r="S8252" t="b">
        <f>Development_Indicators[[#This Row],[GDP (USD)]]&gt;0</f>
        <v>0</v>
      </c>
      <c r="T8252" s="2" t="b">
        <f>AND(Development_Indicators[[#This Row],[Life expectancy at birth (years)]]&gt;=30,Development_Indicators[[#This Row],[Life expectancy at birth (years)]]&lt;=90)</f>
        <v>1</v>
      </c>
      <c r="U8252" s="2" t="b">
        <f>AND(Development_Indicators[[#This Row],[Infant mortality rate (per 1,000 live births)]]&gt;=0,Development_Indicators[[#This Row],[Infant mortality rate (per 1,000 live births)]]&lt;=250)</f>
        <v>1</v>
      </c>
      <c r="V8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2" s="2" t="b">
        <f>ISNUMBER(Development_Indicators[Year])</f>
        <v>1</v>
      </c>
      <c r="Y8252" s="2">
        <f>LEN(Development_Indicators[Country Code])</f>
        <v>3</v>
      </c>
    </row>
    <row r="8253" spans="1:25" x14ac:dyDescent="0.3">
      <c r="A8253" s="2" t="s">
        <v>1358</v>
      </c>
      <c r="B8253" s="2" t="s">
        <v>1357</v>
      </c>
      <c r="C8253" s="2" t="s">
        <v>1569</v>
      </c>
      <c r="D8253" s="2" t="s">
        <v>1570</v>
      </c>
      <c r="E8253">
        <v>1968</v>
      </c>
      <c r="F8253">
        <v>26.489000000000001</v>
      </c>
      <c r="G8253">
        <v>7.8730000000000002</v>
      </c>
      <c r="M8253">
        <v>65.313000000000002</v>
      </c>
      <c r="N8253">
        <v>65.764799999999994</v>
      </c>
      <c r="P8253" t="str">
        <f>IF(OR(Development_Indicators[[#This Row],[Year]]&gt;2018,Development_Indicators[[#This Row],[Year]]&lt;1960),"Invalid","Valid")</f>
        <v>Valid</v>
      </c>
      <c r="Q8253">
        <f>COUNTIFS(Development_Indicators[Country Code],Development_Indicators[[#This Row],[Country Code]],Development_Indicators[Year],Development_Indicators[[#This Row],[Year]])</f>
        <v>1</v>
      </c>
      <c r="R8253" t="b">
        <f>Development_Indicators[[#This Row],[GDP per capita (USD)]]&gt;0</f>
        <v>0</v>
      </c>
      <c r="S8253" t="b">
        <f>Development_Indicators[[#This Row],[GDP (USD)]]&gt;0</f>
        <v>0</v>
      </c>
      <c r="T8253" s="2" t="b">
        <f>AND(Development_Indicators[[#This Row],[Life expectancy at birth (years)]]&gt;=30,Development_Indicators[[#This Row],[Life expectancy at birth (years)]]&lt;=90)</f>
        <v>1</v>
      </c>
      <c r="U8253" s="2" t="b">
        <f>AND(Development_Indicators[[#This Row],[Infant mortality rate (per 1,000 live births)]]&gt;=0,Development_Indicators[[#This Row],[Infant mortality rate (per 1,000 live births)]]&lt;=250)</f>
        <v>1</v>
      </c>
      <c r="V8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3" s="2" t="b">
        <f>ISNUMBER(Development_Indicators[Year])</f>
        <v>1</v>
      </c>
      <c r="Y8253" s="2">
        <f>LEN(Development_Indicators[Country Code])</f>
        <v>3</v>
      </c>
    </row>
    <row r="8254" spans="1:25" x14ac:dyDescent="0.3">
      <c r="A8254" s="2" t="s">
        <v>1358</v>
      </c>
      <c r="B8254" s="2" t="s">
        <v>1357</v>
      </c>
      <c r="C8254" s="2" t="s">
        <v>1569</v>
      </c>
      <c r="D8254" s="2" t="s">
        <v>1570</v>
      </c>
      <c r="E8254">
        <v>1967</v>
      </c>
      <c r="F8254">
        <v>26.99</v>
      </c>
      <c r="G8254">
        <v>8.1199999999999992</v>
      </c>
      <c r="M8254">
        <v>64.775000000000006</v>
      </c>
      <c r="N8254">
        <v>64.685100000000006</v>
      </c>
      <c r="P8254" t="str">
        <f>IF(OR(Development_Indicators[[#This Row],[Year]]&gt;2018,Development_Indicators[[#This Row],[Year]]&lt;1960),"Invalid","Valid")</f>
        <v>Valid</v>
      </c>
      <c r="Q8254">
        <f>COUNTIFS(Development_Indicators[Country Code],Development_Indicators[[#This Row],[Country Code]],Development_Indicators[Year],Development_Indicators[[#This Row],[Year]])</f>
        <v>1</v>
      </c>
      <c r="R8254" t="b">
        <f>Development_Indicators[[#This Row],[GDP per capita (USD)]]&gt;0</f>
        <v>0</v>
      </c>
      <c r="S8254" t="b">
        <f>Development_Indicators[[#This Row],[GDP (USD)]]&gt;0</f>
        <v>0</v>
      </c>
      <c r="T8254" s="2" t="b">
        <f>AND(Development_Indicators[[#This Row],[Life expectancy at birth (years)]]&gt;=30,Development_Indicators[[#This Row],[Life expectancy at birth (years)]]&lt;=90)</f>
        <v>1</v>
      </c>
      <c r="U8254" s="2" t="b">
        <f>AND(Development_Indicators[[#This Row],[Infant mortality rate (per 1,000 live births)]]&gt;=0,Development_Indicators[[#This Row],[Infant mortality rate (per 1,000 live births)]]&lt;=250)</f>
        <v>1</v>
      </c>
      <c r="V8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4" s="2" t="b">
        <f>ISNUMBER(Development_Indicators[Year])</f>
        <v>1</v>
      </c>
      <c r="Y8254" s="2">
        <f>LEN(Development_Indicators[Country Code])</f>
        <v>3</v>
      </c>
    </row>
    <row r="8255" spans="1:25" x14ac:dyDescent="0.3">
      <c r="A8255" s="2" t="s">
        <v>1358</v>
      </c>
      <c r="B8255" s="2" t="s">
        <v>1357</v>
      </c>
      <c r="C8255" s="2" t="s">
        <v>1569</v>
      </c>
      <c r="D8255" s="2" t="s">
        <v>1570</v>
      </c>
      <c r="E8255">
        <v>1966</v>
      </c>
      <c r="F8255">
        <v>27.395</v>
      </c>
      <c r="G8255">
        <v>8.3919999999999995</v>
      </c>
      <c r="M8255">
        <v>64.215999999999994</v>
      </c>
      <c r="N8255">
        <v>63.617600000000003</v>
      </c>
      <c r="P8255" t="str">
        <f>IF(OR(Development_Indicators[[#This Row],[Year]]&gt;2018,Development_Indicators[[#This Row],[Year]]&lt;1960),"Invalid","Valid")</f>
        <v>Valid</v>
      </c>
      <c r="Q8255">
        <f>COUNTIFS(Development_Indicators[Country Code],Development_Indicators[[#This Row],[Country Code]],Development_Indicators[Year],Development_Indicators[[#This Row],[Year]])</f>
        <v>1</v>
      </c>
      <c r="R8255" t="b">
        <f>Development_Indicators[[#This Row],[GDP per capita (USD)]]&gt;0</f>
        <v>0</v>
      </c>
      <c r="S8255" t="b">
        <f>Development_Indicators[[#This Row],[GDP (USD)]]&gt;0</f>
        <v>0</v>
      </c>
      <c r="T8255" s="2" t="b">
        <f>AND(Development_Indicators[[#This Row],[Life expectancy at birth (years)]]&gt;=30,Development_Indicators[[#This Row],[Life expectancy at birth (years)]]&lt;=90)</f>
        <v>1</v>
      </c>
      <c r="U8255" s="2" t="b">
        <f>AND(Development_Indicators[[#This Row],[Infant mortality rate (per 1,000 live births)]]&gt;=0,Development_Indicators[[#This Row],[Infant mortality rate (per 1,000 live births)]]&lt;=250)</f>
        <v>1</v>
      </c>
      <c r="V8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5" s="2" t="b">
        <f>ISNUMBER(Development_Indicators[Year])</f>
        <v>1</v>
      </c>
      <c r="Y8255" s="2">
        <f>LEN(Development_Indicators[Country Code])</f>
        <v>3</v>
      </c>
    </row>
    <row r="8256" spans="1:25" x14ac:dyDescent="0.3">
      <c r="A8256" s="2" t="s">
        <v>1358</v>
      </c>
      <c r="B8256" s="2" t="s">
        <v>1357</v>
      </c>
      <c r="C8256" s="2" t="s">
        <v>1569</v>
      </c>
      <c r="D8256" s="2" t="s">
        <v>1570</v>
      </c>
      <c r="E8256">
        <v>1965</v>
      </c>
      <c r="F8256">
        <v>27.722000000000001</v>
      </c>
      <c r="G8256">
        <v>8.6869999999999994</v>
      </c>
      <c r="M8256">
        <v>63.642000000000003</v>
      </c>
      <c r="N8256">
        <v>62.6203</v>
      </c>
      <c r="P8256" t="str">
        <f>IF(OR(Development_Indicators[[#This Row],[Year]]&gt;2018,Development_Indicators[[#This Row],[Year]]&lt;1960),"Invalid","Valid")</f>
        <v>Valid</v>
      </c>
      <c r="Q8256">
        <f>COUNTIFS(Development_Indicators[Country Code],Development_Indicators[[#This Row],[Country Code]],Development_Indicators[Year],Development_Indicators[[#This Row],[Year]])</f>
        <v>1</v>
      </c>
      <c r="R8256" t="b">
        <f>Development_Indicators[[#This Row],[GDP per capita (USD)]]&gt;0</f>
        <v>0</v>
      </c>
      <c r="S8256" t="b">
        <f>Development_Indicators[[#This Row],[GDP (USD)]]&gt;0</f>
        <v>0</v>
      </c>
      <c r="T8256" s="2" t="b">
        <f>AND(Development_Indicators[[#This Row],[Life expectancy at birth (years)]]&gt;=30,Development_Indicators[[#This Row],[Life expectancy at birth (years)]]&lt;=90)</f>
        <v>1</v>
      </c>
      <c r="U8256" s="2" t="b">
        <f>AND(Development_Indicators[[#This Row],[Infant mortality rate (per 1,000 live births)]]&gt;=0,Development_Indicators[[#This Row],[Infant mortality rate (per 1,000 live births)]]&lt;=250)</f>
        <v>1</v>
      </c>
      <c r="V8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6" s="2" t="b">
        <f>ISNUMBER(Development_Indicators[Year])</f>
        <v>1</v>
      </c>
      <c r="Y8256" s="2">
        <f>LEN(Development_Indicators[Country Code])</f>
        <v>3</v>
      </c>
    </row>
    <row r="8257" spans="1:25" x14ac:dyDescent="0.3">
      <c r="A8257" s="2" t="s">
        <v>1358</v>
      </c>
      <c r="B8257" s="2" t="s">
        <v>1357</v>
      </c>
      <c r="C8257" s="2" t="s">
        <v>1569</v>
      </c>
      <c r="D8257" s="2" t="s">
        <v>1570</v>
      </c>
      <c r="E8257">
        <v>1964</v>
      </c>
      <c r="F8257">
        <v>28.007000000000001</v>
      </c>
      <c r="G8257">
        <v>9.0050000000000008</v>
      </c>
      <c r="M8257">
        <v>63.06</v>
      </c>
      <c r="N8257">
        <v>61.7044</v>
      </c>
      <c r="P8257" t="str">
        <f>IF(OR(Development_Indicators[[#This Row],[Year]]&gt;2018,Development_Indicators[[#This Row],[Year]]&lt;1960),"Invalid","Valid")</f>
        <v>Valid</v>
      </c>
      <c r="Q8257">
        <f>COUNTIFS(Development_Indicators[Country Code],Development_Indicators[[#This Row],[Country Code]],Development_Indicators[Year],Development_Indicators[[#This Row],[Year]])</f>
        <v>1</v>
      </c>
      <c r="R8257" t="b">
        <f>Development_Indicators[[#This Row],[GDP per capita (USD)]]&gt;0</f>
        <v>0</v>
      </c>
      <c r="S8257" t="b">
        <f>Development_Indicators[[#This Row],[GDP (USD)]]&gt;0</f>
        <v>0</v>
      </c>
      <c r="T8257" s="2" t="b">
        <f>AND(Development_Indicators[[#This Row],[Life expectancy at birth (years)]]&gt;=30,Development_Indicators[[#This Row],[Life expectancy at birth (years)]]&lt;=90)</f>
        <v>1</v>
      </c>
      <c r="U8257" s="2" t="b">
        <f>AND(Development_Indicators[[#This Row],[Infant mortality rate (per 1,000 live births)]]&gt;=0,Development_Indicators[[#This Row],[Infant mortality rate (per 1,000 live births)]]&lt;=250)</f>
        <v>1</v>
      </c>
      <c r="V8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7" s="2" t="b">
        <f>ISNUMBER(Development_Indicators[Year])</f>
        <v>1</v>
      </c>
      <c r="Y8257" s="2">
        <f>LEN(Development_Indicators[Country Code])</f>
        <v>3</v>
      </c>
    </row>
    <row r="8258" spans="1:25" x14ac:dyDescent="0.3">
      <c r="A8258" s="2" t="s">
        <v>1358</v>
      </c>
      <c r="B8258" s="2" t="s">
        <v>1357</v>
      </c>
      <c r="C8258" s="2" t="s">
        <v>1569</v>
      </c>
      <c r="D8258" s="2" t="s">
        <v>1570</v>
      </c>
      <c r="E8258">
        <v>1963</v>
      </c>
      <c r="F8258">
        <v>28.303999999999998</v>
      </c>
      <c r="G8258">
        <v>9.3480000000000008</v>
      </c>
      <c r="M8258">
        <v>62.469000000000001</v>
      </c>
      <c r="N8258">
        <v>60.851399999999998</v>
      </c>
      <c r="P8258" t="str">
        <f>IF(OR(Development_Indicators[[#This Row],[Year]]&gt;2018,Development_Indicators[[#This Row],[Year]]&lt;1960),"Invalid","Valid")</f>
        <v>Valid</v>
      </c>
      <c r="Q8258">
        <f>COUNTIFS(Development_Indicators[Country Code],Development_Indicators[[#This Row],[Country Code]],Development_Indicators[Year],Development_Indicators[[#This Row],[Year]])</f>
        <v>1</v>
      </c>
      <c r="R8258" t="b">
        <f>Development_Indicators[[#This Row],[GDP per capita (USD)]]&gt;0</f>
        <v>0</v>
      </c>
      <c r="S8258" t="b">
        <f>Development_Indicators[[#This Row],[GDP (USD)]]&gt;0</f>
        <v>0</v>
      </c>
      <c r="T8258" s="2" t="b">
        <f>AND(Development_Indicators[[#This Row],[Life expectancy at birth (years)]]&gt;=30,Development_Indicators[[#This Row],[Life expectancy at birth (years)]]&lt;=90)</f>
        <v>1</v>
      </c>
      <c r="U8258" s="2" t="b">
        <f>AND(Development_Indicators[[#This Row],[Infant mortality rate (per 1,000 live births)]]&gt;=0,Development_Indicators[[#This Row],[Infant mortality rate (per 1,000 live births)]]&lt;=250)</f>
        <v>1</v>
      </c>
      <c r="V8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8" s="2" t="b">
        <f>ISNUMBER(Development_Indicators[Year])</f>
        <v>1</v>
      </c>
      <c r="Y8258" s="2">
        <f>LEN(Development_Indicators[Country Code])</f>
        <v>3</v>
      </c>
    </row>
    <row r="8259" spans="1:25" x14ac:dyDescent="0.3">
      <c r="A8259" s="2" t="s">
        <v>1358</v>
      </c>
      <c r="B8259" s="2" t="s">
        <v>1357</v>
      </c>
      <c r="C8259" s="2" t="s">
        <v>1569</v>
      </c>
      <c r="D8259" s="2" t="s">
        <v>1570</v>
      </c>
      <c r="E8259">
        <v>1962</v>
      </c>
      <c r="F8259">
        <v>28.664000000000001</v>
      </c>
      <c r="G8259">
        <v>9.7200000000000006</v>
      </c>
      <c r="M8259">
        <v>61.87</v>
      </c>
      <c r="N8259">
        <v>60.051600000000001</v>
      </c>
      <c r="P8259" t="str">
        <f>IF(OR(Development_Indicators[[#This Row],[Year]]&gt;2018,Development_Indicators[[#This Row],[Year]]&lt;1960),"Invalid","Valid")</f>
        <v>Valid</v>
      </c>
      <c r="Q8259">
        <f>COUNTIFS(Development_Indicators[Country Code],Development_Indicators[[#This Row],[Country Code]],Development_Indicators[Year],Development_Indicators[[#This Row],[Year]])</f>
        <v>1</v>
      </c>
      <c r="R8259" t="b">
        <f>Development_Indicators[[#This Row],[GDP per capita (USD)]]&gt;0</f>
        <v>0</v>
      </c>
      <c r="S8259" t="b">
        <f>Development_Indicators[[#This Row],[GDP (USD)]]&gt;0</f>
        <v>0</v>
      </c>
      <c r="T8259" s="2" t="b">
        <f>AND(Development_Indicators[[#This Row],[Life expectancy at birth (years)]]&gt;=30,Development_Indicators[[#This Row],[Life expectancy at birth (years)]]&lt;=90)</f>
        <v>1</v>
      </c>
      <c r="U8259" s="2" t="b">
        <f>AND(Development_Indicators[[#This Row],[Infant mortality rate (per 1,000 live births)]]&gt;=0,Development_Indicators[[#This Row],[Infant mortality rate (per 1,000 live births)]]&lt;=250)</f>
        <v>1</v>
      </c>
      <c r="V8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9" s="2" t="b">
        <f>ISNUMBER(Development_Indicators[Year])</f>
        <v>1</v>
      </c>
      <c r="Y8259" s="2">
        <f>LEN(Development_Indicators[Country Code])</f>
        <v>3</v>
      </c>
    </row>
    <row r="8260" spans="1:25" x14ac:dyDescent="0.3">
      <c r="A8260" s="2" t="s">
        <v>1358</v>
      </c>
      <c r="B8260" s="2" t="s">
        <v>1357</v>
      </c>
      <c r="C8260" s="2" t="s">
        <v>1569</v>
      </c>
      <c r="D8260" s="2" t="s">
        <v>1570</v>
      </c>
      <c r="E8260">
        <v>1961</v>
      </c>
      <c r="F8260">
        <v>29.113</v>
      </c>
      <c r="G8260">
        <v>10.129</v>
      </c>
      <c r="M8260">
        <v>61.259</v>
      </c>
      <c r="N8260">
        <v>59.2864</v>
      </c>
      <c r="P8260" t="str">
        <f>IF(OR(Development_Indicators[[#This Row],[Year]]&gt;2018,Development_Indicators[[#This Row],[Year]]&lt;1960),"Invalid","Valid")</f>
        <v>Valid</v>
      </c>
      <c r="Q8260">
        <f>COUNTIFS(Development_Indicators[Country Code],Development_Indicators[[#This Row],[Country Code]],Development_Indicators[Year],Development_Indicators[[#This Row],[Year]])</f>
        <v>1</v>
      </c>
      <c r="R8260" t="b">
        <f>Development_Indicators[[#This Row],[GDP per capita (USD)]]&gt;0</f>
        <v>0</v>
      </c>
      <c r="S8260" t="b">
        <f>Development_Indicators[[#This Row],[GDP (USD)]]&gt;0</f>
        <v>0</v>
      </c>
      <c r="T8260" s="2" t="b">
        <f>AND(Development_Indicators[[#This Row],[Life expectancy at birth (years)]]&gt;=30,Development_Indicators[[#This Row],[Life expectancy at birth (years)]]&lt;=90)</f>
        <v>1</v>
      </c>
      <c r="U8260" s="2" t="b">
        <f>AND(Development_Indicators[[#This Row],[Infant mortality rate (per 1,000 live births)]]&gt;=0,Development_Indicators[[#This Row],[Infant mortality rate (per 1,000 live births)]]&lt;=250)</f>
        <v>1</v>
      </c>
      <c r="V8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0" s="2" t="b">
        <f>ISNUMBER(Development_Indicators[Year])</f>
        <v>1</v>
      </c>
      <c r="Y8260" s="2">
        <f>LEN(Development_Indicators[Country Code])</f>
        <v>3</v>
      </c>
    </row>
    <row r="8261" spans="1:25" x14ac:dyDescent="0.3">
      <c r="A8261" s="2" t="s">
        <v>1358</v>
      </c>
      <c r="B8261" s="2" t="s">
        <v>1357</v>
      </c>
      <c r="C8261" s="2" t="s">
        <v>1569</v>
      </c>
      <c r="D8261" s="2" t="s">
        <v>1570</v>
      </c>
      <c r="E8261">
        <v>1960</v>
      </c>
      <c r="F8261">
        <v>29.664999999999999</v>
      </c>
      <c r="G8261">
        <v>10.58</v>
      </c>
      <c r="M8261">
        <v>60.633000000000003</v>
      </c>
      <c r="P8261" t="str">
        <f>IF(OR(Development_Indicators[[#This Row],[Year]]&gt;2018,Development_Indicators[[#This Row],[Year]]&lt;1960),"Invalid","Valid")</f>
        <v>Valid</v>
      </c>
      <c r="Q8261">
        <f>COUNTIFS(Development_Indicators[Country Code],Development_Indicators[[#This Row],[Country Code]],Development_Indicators[Year],Development_Indicators[[#This Row],[Year]])</f>
        <v>1</v>
      </c>
      <c r="R8261" t="b">
        <f>Development_Indicators[[#This Row],[GDP per capita (USD)]]&gt;0</f>
        <v>0</v>
      </c>
      <c r="S8261" t="b">
        <f>Development_Indicators[[#This Row],[GDP (USD)]]&gt;0</f>
        <v>0</v>
      </c>
      <c r="T8261" s="2" t="b">
        <f>AND(Development_Indicators[[#This Row],[Life expectancy at birth (years)]]&gt;=30,Development_Indicators[[#This Row],[Life expectancy at birth (years)]]&lt;=90)</f>
        <v>1</v>
      </c>
      <c r="U8261" s="2" t="b">
        <f>AND(Development_Indicators[[#This Row],[Infant mortality rate (per 1,000 live births)]]&gt;=0,Development_Indicators[[#This Row],[Infant mortality rate (per 1,000 live births)]]&lt;=250)</f>
        <v>1</v>
      </c>
      <c r="V8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1" s="2" t="b">
        <f>ISNUMBER(Development_Indicators[Year])</f>
        <v>1</v>
      </c>
      <c r="Y8261" s="2">
        <f>LEN(Development_Indicators[Country Code])</f>
        <v>3</v>
      </c>
    </row>
    <row r="8262" spans="1:25" x14ac:dyDescent="0.3">
      <c r="A8262" s="2" t="s">
        <v>1619</v>
      </c>
      <c r="B8262" s="2" t="s">
        <v>1620</v>
      </c>
      <c r="C8262" s="2" t="s">
        <v>1574</v>
      </c>
      <c r="D8262" s="2" t="s">
        <v>1575</v>
      </c>
      <c r="E8262">
        <v>2018</v>
      </c>
      <c r="N8262">
        <v>123.657</v>
      </c>
      <c r="P8262" t="str">
        <f>IF(OR(Development_Indicators[[#This Row],[Year]]&gt;2018,Development_Indicators[[#This Row],[Year]]&lt;1960),"Invalid","Valid")</f>
        <v>Valid</v>
      </c>
      <c r="Q8262">
        <f>COUNTIFS(Development_Indicators[Country Code],Development_Indicators[[#This Row],[Country Code]],Development_Indicators[Year],Development_Indicators[[#This Row],[Year]])</f>
        <v>1</v>
      </c>
      <c r="R8262" t="b">
        <f>Development_Indicators[[#This Row],[GDP per capita (USD)]]&gt;0</f>
        <v>0</v>
      </c>
      <c r="S8262" t="b">
        <f>Development_Indicators[[#This Row],[GDP (USD)]]&gt;0</f>
        <v>0</v>
      </c>
      <c r="T8262" s="2" t="b">
        <f>AND(Development_Indicators[[#This Row],[Life expectancy at birth (years)]]&gt;=30,Development_Indicators[[#This Row],[Life expectancy at birth (years)]]&lt;=90)</f>
        <v>0</v>
      </c>
      <c r="U8262" s="2" t="b">
        <f>AND(Development_Indicators[[#This Row],[Infant mortality rate (per 1,000 live births)]]&gt;=0,Development_Indicators[[#This Row],[Infant mortality rate (per 1,000 live births)]]&lt;=250)</f>
        <v>1</v>
      </c>
      <c r="V8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2" s="2" t="b">
        <f>ISNUMBER(Development_Indicators[Year])</f>
        <v>1</v>
      </c>
      <c r="Y8262" s="2">
        <f>LEN(Development_Indicators[Country Code])</f>
        <v>3</v>
      </c>
    </row>
    <row r="8263" spans="1:25" x14ac:dyDescent="0.3">
      <c r="A8263" s="2" t="s">
        <v>1619</v>
      </c>
      <c r="B8263" s="2" t="s">
        <v>1620</v>
      </c>
      <c r="C8263" s="2" t="s">
        <v>1574</v>
      </c>
      <c r="D8263" s="2" t="s">
        <v>1575</v>
      </c>
      <c r="E8263">
        <v>2017</v>
      </c>
      <c r="I8263">
        <v>1593000000</v>
      </c>
      <c r="J8263">
        <v>28163.8</v>
      </c>
      <c r="N8263">
        <v>122.961</v>
      </c>
      <c r="P8263" t="str">
        <f>IF(OR(Development_Indicators[[#This Row],[Year]]&gt;2018,Development_Indicators[[#This Row],[Year]]&lt;1960),"Invalid","Valid")</f>
        <v>Valid</v>
      </c>
      <c r="Q8263">
        <f>COUNTIFS(Development_Indicators[Country Code],Development_Indicators[[#This Row],[Country Code]],Development_Indicators[Year],Development_Indicators[[#This Row],[Year]])</f>
        <v>1</v>
      </c>
      <c r="R8263" t="b">
        <f>Development_Indicators[[#This Row],[GDP per capita (USD)]]&gt;0</f>
        <v>1</v>
      </c>
      <c r="S8263" t="b">
        <f>Development_Indicators[[#This Row],[GDP (USD)]]&gt;0</f>
        <v>1</v>
      </c>
      <c r="T8263" s="2" t="b">
        <f>AND(Development_Indicators[[#This Row],[Life expectancy at birth (years)]]&gt;=30,Development_Indicators[[#This Row],[Life expectancy at birth (years)]]&lt;=90)</f>
        <v>0</v>
      </c>
      <c r="U8263" s="2" t="b">
        <f>AND(Development_Indicators[[#This Row],[Infant mortality rate (per 1,000 live births)]]&gt;=0,Development_Indicators[[#This Row],[Infant mortality rate (per 1,000 live births)]]&lt;=250)</f>
        <v>1</v>
      </c>
      <c r="V8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3" s="2" t="b">
        <f>ISNUMBER(Development_Indicators[Year])</f>
        <v>1</v>
      </c>
      <c r="Y8263" s="2">
        <f>LEN(Development_Indicators[Country Code])</f>
        <v>3</v>
      </c>
    </row>
    <row r="8264" spans="1:25" x14ac:dyDescent="0.3">
      <c r="A8264" s="2" t="s">
        <v>1619</v>
      </c>
      <c r="B8264" s="2" t="s">
        <v>1620</v>
      </c>
      <c r="C8264" s="2" t="s">
        <v>1574</v>
      </c>
      <c r="D8264" s="2" t="s">
        <v>1575</v>
      </c>
      <c r="E8264">
        <v>2016</v>
      </c>
      <c r="I8264">
        <v>1250000000</v>
      </c>
      <c r="J8264">
        <v>22246.7</v>
      </c>
      <c r="N8264">
        <v>122.148</v>
      </c>
      <c r="P8264" t="str">
        <f>IF(OR(Development_Indicators[[#This Row],[Year]]&gt;2018,Development_Indicators[[#This Row],[Year]]&lt;1960),"Invalid","Valid")</f>
        <v>Valid</v>
      </c>
      <c r="Q8264">
        <f>COUNTIFS(Development_Indicators[Country Code],Development_Indicators[[#This Row],[Country Code]],Development_Indicators[Year],Development_Indicators[[#This Row],[Year]])</f>
        <v>1</v>
      </c>
      <c r="R8264" t="b">
        <f>Development_Indicators[[#This Row],[GDP per capita (USD)]]&gt;0</f>
        <v>1</v>
      </c>
      <c r="S8264" t="b">
        <f>Development_Indicators[[#This Row],[GDP (USD)]]&gt;0</f>
        <v>1</v>
      </c>
      <c r="T8264" s="2" t="b">
        <f>AND(Development_Indicators[[#This Row],[Life expectancy at birth (years)]]&gt;=30,Development_Indicators[[#This Row],[Life expectancy at birth (years)]]&lt;=90)</f>
        <v>0</v>
      </c>
      <c r="U8264" s="2" t="b">
        <f>AND(Development_Indicators[[#This Row],[Infant mortality rate (per 1,000 live births)]]&gt;=0,Development_Indicators[[#This Row],[Infant mortality rate (per 1,000 live births)]]&lt;=250)</f>
        <v>1</v>
      </c>
      <c r="V8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4" s="2" t="b">
        <f>ISNUMBER(Development_Indicators[Year])</f>
        <v>1</v>
      </c>
      <c r="Y8264" s="2">
        <f>LEN(Development_Indicators[Country Code])</f>
        <v>3</v>
      </c>
    </row>
    <row r="8265" spans="1:25" x14ac:dyDescent="0.3">
      <c r="A8265" s="2" t="s">
        <v>1619</v>
      </c>
      <c r="B8265" s="2" t="s">
        <v>1620</v>
      </c>
      <c r="C8265" s="2" t="s">
        <v>1574</v>
      </c>
      <c r="D8265" s="2" t="s">
        <v>1575</v>
      </c>
      <c r="E8265">
        <v>2015</v>
      </c>
      <c r="I8265">
        <v>931000000</v>
      </c>
      <c r="J8265">
        <v>16690.599999999999</v>
      </c>
      <c r="N8265">
        <v>121.261</v>
      </c>
      <c r="P8265" t="str">
        <f>IF(OR(Development_Indicators[[#This Row],[Year]]&gt;2018,Development_Indicators[[#This Row],[Year]]&lt;1960),"Invalid","Valid")</f>
        <v>Valid</v>
      </c>
      <c r="Q8265">
        <f>COUNTIFS(Development_Indicators[Country Code],Development_Indicators[[#This Row],[Country Code]],Development_Indicators[Year],Development_Indicators[[#This Row],[Year]])</f>
        <v>1</v>
      </c>
      <c r="R8265" t="b">
        <f>Development_Indicators[[#This Row],[GDP per capita (USD)]]&gt;0</f>
        <v>1</v>
      </c>
      <c r="S8265" t="b">
        <f>Development_Indicators[[#This Row],[GDP (USD)]]&gt;0</f>
        <v>1</v>
      </c>
      <c r="T8265" s="2" t="b">
        <f>AND(Development_Indicators[[#This Row],[Life expectancy at birth (years)]]&gt;=30,Development_Indicators[[#This Row],[Life expectancy at birth (years)]]&lt;=90)</f>
        <v>0</v>
      </c>
      <c r="U8265" s="2" t="b">
        <f>AND(Development_Indicators[[#This Row],[Infant mortality rate (per 1,000 live births)]]&gt;=0,Development_Indicators[[#This Row],[Infant mortality rate (per 1,000 live births)]]&lt;=250)</f>
        <v>1</v>
      </c>
      <c r="V8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5" s="2" t="b">
        <f>ISNUMBER(Development_Indicators[Year])</f>
        <v>1</v>
      </c>
      <c r="Y8265" s="2">
        <f>LEN(Development_Indicators[Country Code])</f>
        <v>3</v>
      </c>
    </row>
    <row r="8266" spans="1:25" x14ac:dyDescent="0.3">
      <c r="A8266" s="2" t="s">
        <v>1619</v>
      </c>
      <c r="B8266" s="2" t="s">
        <v>1620</v>
      </c>
      <c r="C8266" s="2" t="s">
        <v>1574</v>
      </c>
      <c r="D8266" s="2" t="s">
        <v>1575</v>
      </c>
      <c r="E8266">
        <v>2014</v>
      </c>
      <c r="I8266">
        <v>845000000</v>
      </c>
      <c r="J8266">
        <v>15278.9</v>
      </c>
      <c r="N8266">
        <v>120.22799999999999</v>
      </c>
      <c r="P8266" t="str">
        <f>IF(OR(Development_Indicators[[#This Row],[Year]]&gt;2018,Development_Indicators[[#This Row],[Year]]&lt;1960),"Invalid","Valid")</f>
        <v>Valid</v>
      </c>
      <c r="Q8266">
        <f>COUNTIFS(Development_Indicators[Country Code],Development_Indicators[[#This Row],[Country Code]],Development_Indicators[Year],Development_Indicators[[#This Row],[Year]])</f>
        <v>1</v>
      </c>
      <c r="R8266" t="b">
        <f>Development_Indicators[[#This Row],[GDP per capita (USD)]]&gt;0</f>
        <v>1</v>
      </c>
      <c r="S8266" t="b">
        <f>Development_Indicators[[#This Row],[GDP (USD)]]&gt;0</f>
        <v>1</v>
      </c>
      <c r="T8266" s="2" t="b">
        <f>AND(Development_Indicators[[#This Row],[Life expectancy at birth (years)]]&gt;=30,Development_Indicators[[#This Row],[Life expectancy at birth (years)]]&lt;=90)</f>
        <v>0</v>
      </c>
      <c r="U8266" s="2" t="b">
        <f>AND(Development_Indicators[[#This Row],[Infant mortality rate (per 1,000 live births)]]&gt;=0,Development_Indicators[[#This Row],[Infant mortality rate (per 1,000 live births)]]&lt;=250)</f>
        <v>1</v>
      </c>
      <c r="V8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6" s="2" t="b">
        <f>ISNUMBER(Development_Indicators[Year])</f>
        <v>1</v>
      </c>
      <c r="Y8266" s="2">
        <f>LEN(Development_Indicators[Country Code])</f>
        <v>3</v>
      </c>
    </row>
    <row r="8267" spans="1:25" x14ac:dyDescent="0.3">
      <c r="A8267" s="2" t="s">
        <v>1619</v>
      </c>
      <c r="B8267" s="2" t="s">
        <v>1620</v>
      </c>
      <c r="C8267" s="2" t="s">
        <v>1574</v>
      </c>
      <c r="D8267" s="2" t="s">
        <v>1575</v>
      </c>
      <c r="E8267">
        <v>2013</v>
      </c>
      <c r="I8267">
        <v>782000000</v>
      </c>
      <c r="J8267">
        <v>14274.2</v>
      </c>
      <c r="N8267">
        <v>119.096</v>
      </c>
      <c r="P8267" t="str">
        <f>IF(OR(Development_Indicators[[#This Row],[Year]]&gt;2018,Development_Indicators[[#This Row],[Year]]&lt;1960),"Invalid","Valid")</f>
        <v>Valid</v>
      </c>
      <c r="Q8267">
        <f>COUNTIFS(Development_Indicators[Country Code],Development_Indicators[[#This Row],[Country Code]],Development_Indicators[Year],Development_Indicators[[#This Row],[Year]])</f>
        <v>1</v>
      </c>
      <c r="R8267" t="b">
        <f>Development_Indicators[[#This Row],[GDP per capita (USD)]]&gt;0</f>
        <v>1</v>
      </c>
      <c r="S8267" t="b">
        <f>Development_Indicators[[#This Row],[GDP (USD)]]&gt;0</f>
        <v>1</v>
      </c>
      <c r="T8267" s="2" t="b">
        <f>AND(Development_Indicators[[#This Row],[Life expectancy at birth (years)]]&gt;=30,Development_Indicators[[#This Row],[Life expectancy at birth (years)]]&lt;=90)</f>
        <v>0</v>
      </c>
      <c r="U8267" s="2" t="b">
        <f>AND(Development_Indicators[[#This Row],[Infant mortality rate (per 1,000 live births)]]&gt;=0,Development_Indicators[[#This Row],[Infant mortality rate (per 1,000 live births)]]&lt;=250)</f>
        <v>1</v>
      </c>
      <c r="V8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7" s="2" t="b">
        <f>ISNUMBER(Development_Indicators[Year])</f>
        <v>1</v>
      </c>
      <c r="Y8267" s="2">
        <f>LEN(Development_Indicators[Country Code])</f>
        <v>3</v>
      </c>
    </row>
    <row r="8268" spans="1:25" x14ac:dyDescent="0.3">
      <c r="A8268" s="2" t="s">
        <v>1619</v>
      </c>
      <c r="B8268" s="2" t="s">
        <v>1620</v>
      </c>
      <c r="C8268" s="2" t="s">
        <v>1574</v>
      </c>
      <c r="D8268" s="2" t="s">
        <v>1575</v>
      </c>
      <c r="E8268">
        <v>2012</v>
      </c>
      <c r="I8268">
        <v>751000000</v>
      </c>
      <c r="J8268">
        <v>13827.8</v>
      </c>
      <c r="N8268">
        <v>118.06699999999999</v>
      </c>
      <c r="P8268" t="str">
        <f>IF(OR(Development_Indicators[[#This Row],[Year]]&gt;2018,Development_Indicators[[#This Row],[Year]]&lt;1960),"Invalid","Valid")</f>
        <v>Valid</v>
      </c>
      <c r="Q8268">
        <f>COUNTIFS(Development_Indicators[Country Code],Development_Indicators[[#This Row],[Country Code]],Development_Indicators[Year],Development_Indicators[[#This Row],[Year]])</f>
        <v>1</v>
      </c>
      <c r="R8268" t="b">
        <f>Development_Indicators[[#This Row],[GDP per capita (USD)]]&gt;0</f>
        <v>1</v>
      </c>
      <c r="S8268" t="b">
        <f>Development_Indicators[[#This Row],[GDP (USD)]]&gt;0</f>
        <v>1</v>
      </c>
      <c r="T8268" s="2" t="b">
        <f>AND(Development_Indicators[[#This Row],[Life expectancy at birth (years)]]&gt;=30,Development_Indicators[[#This Row],[Life expectancy at birth (years)]]&lt;=90)</f>
        <v>0</v>
      </c>
      <c r="U8268" s="2" t="b">
        <f>AND(Development_Indicators[[#This Row],[Infant mortality rate (per 1,000 live births)]]&gt;=0,Development_Indicators[[#This Row],[Infant mortality rate (per 1,000 live births)]]&lt;=250)</f>
        <v>1</v>
      </c>
      <c r="V8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8" s="2" t="b">
        <f>ISNUMBER(Development_Indicators[Year])</f>
        <v>1</v>
      </c>
      <c r="Y8268" s="2">
        <f>LEN(Development_Indicators[Country Code])</f>
        <v>3</v>
      </c>
    </row>
    <row r="8269" spans="1:25" x14ac:dyDescent="0.3">
      <c r="A8269" s="2" t="s">
        <v>1619</v>
      </c>
      <c r="B8269" s="2" t="s">
        <v>1620</v>
      </c>
      <c r="C8269" s="2" t="s">
        <v>1574</v>
      </c>
      <c r="D8269" s="2" t="s">
        <v>1575</v>
      </c>
      <c r="E8269">
        <v>2011</v>
      </c>
      <c r="I8269">
        <v>733000000</v>
      </c>
      <c r="J8269">
        <v>13571.1</v>
      </c>
      <c r="N8269">
        <v>117.417</v>
      </c>
      <c r="P8269" t="str">
        <f>IF(OR(Development_Indicators[[#This Row],[Year]]&gt;2018,Development_Indicators[[#This Row],[Year]]&lt;1960),"Invalid","Valid")</f>
        <v>Valid</v>
      </c>
      <c r="Q8269">
        <f>COUNTIFS(Development_Indicators[Country Code],Development_Indicators[[#This Row],[Country Code]],Development_Indicators[Year],Development_Indicators[[#This Row],[Year]])</f>
        <v>1</v>
      </c>
      <c r="R8269" t="b">
        <f>Development_Indicators[[#This Row],[GDP per capita (USD)]]&gt;0</f>
        <v>1</v>
      </c>
      <c r="S8269" t="b">
        <f>Development_Indicators[[#This Row],[GDP (USD)]]&gt;0</f>
        <v>1</v>
      </c>
      <c r="T8269" s="2" t="b">
        <f>AND(Development_Indicators[[#This Row],[Life expectancy at birth (years)]]&gt;=30,Development_Indicators[[#This Row],[Life expectancy at birth (years)]]&lt;=90)</f>
        <v>0</v>
      </c>
      <c r="U8269" s="2" t="b">
        <f>AND(Development_Indicators[[#This Row],[Infant mortality rate (per 1,000 live births)]]&gt;=0,Development_Indicators[[#This Row],[Infant mortality rate (per 1,000 live births)]]&lt;=250)</f>
        <v>1</v>
      </c>
      <c r="V8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9" s="2" t="b">
        <f>ISNUMBER(Development_Indicators[Year])</f>
        <v>1</v>
      </c>
      <c r="Y8269" s="2">
        <f>LEN(Development_Indicators[Country Code])</f>
        <v>3</v>
      </c>
    </row>
    <row r="8270" spans="1:25" x14ac:dyDescent="0.3">
      <c r="A8270" s="2" t="s">
        <v>1619</v>
      </c>
      <c r="B8270" s="2" t="s">
        <v>1620</v>
      </c>
      <c r="C8270" s="2" t="s">
        <v>1574</v>
      </c>
      <c r="D8270" s="2" t="s">
        <v>1575</v>
      </c>
      <c r="E8270">
        <v>2010</v>
      </c>
      <c r="I8270">
        <v>799000000</v>
      </c>
      <c r="J8270">
        <v>14804.2</v>
      </c>
      <c r="N8270">
        <v>117.328</v>
      </c>
      <c r="P8270" t="str">
        <f>IF(OR(Development_Indicators[[#This Row],[Year]]&gt;2018,Development_Indicators[[#This Row],[Year]]&lt;1960),"Invalid","Valid")</f>
        <v>Valid</v>
      </c>
      <c r="Q8270">
        <f>COUNTIFS(Development_Indicators[Country Code],Development_Indicators[[#This Row],[Country Code]],Development_Indicators[Year],Development_Indicators[[#This Row],[Year]])</f>
        <v>1</v>
      </c>
      <c r="R8270" t="b">
        <f>Development_Indicators[[#This Row],[GDP per capita (USD)]]&gt;0</f>
        <v>1</v>
      </c>
      <c r="S8270" t="b">
        <f>Development_Indicators[[#This Row],[GDP (USD)]]&gt;0</f>
        <v>1</v>
      </c>
      <c r="T8270" s="2" t="b">
        <f>AND(Development_Indicators[[#This Row],[Life expectancy at birth (years)]]&gt;=30,Development_Indicators[[#This Row],[Life expectancy at birth (years)]]&lt;=90)</f>
        <v>0</v>
      </c>
      <c r="U8270" s="2" t="b">
        <f>AND(Development_Indicators[[#This Row],[Infant mortality rate (per 1,000 live births)]]&gt;=0,Development_Indicators[[#This Row],[Infant mortality rate (per 1,000 live births)]]&lt;=250)</f>
        <v>1</v>
      </c>
      <c r="V8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0" s="2" t="b">
        <f>ISNUMBER(Development_Indicators[Year])</f>
        <v>1</v>
      </c>
      <c r="Y8270" s="2">
        <f>LEN(Development_Indicators[Country Code])</f>
        <v>3</v>
      </c>
    </row>
    <row r="8271" spans="1:25" x14ac:dyDescent="0.3">
      <c r="A8271" s="2" t="s">
        <v>1619</v>
      </c>
      <c r="B8271" s="2" t="s">
        <v>1620</v>
      </c>
      <c r="C8271" s="2" t="s">
        <v>1574</v>
      </c>
      <c r="D8271" s="2" t="s">
        <v>1575</v>
      </c>
      <c r="E8271">
        <v>2009</v>
      </c>
      <c r="I8271">
        <v>795000000</v>
      </c>
      <c r="J8271">
        <v>14669.8</v>
      </c>
      <c r="N8271">
        <v>117.81100000000001</v>
      </c>
      <c r="P8271" t="str">
        <f>IF(OR(Development_Indicators[[#This Row],[Year]]&gt;2018,Development_Indicators[[#This Row],[Year]]&lt;1960),"Invalid","Valid")</f>
        <v>Valid</v>
      </c>
      <c r="Q8271">
        <f>COUNTIFS(Development_Indicators[Country Code],Development_Indicators[[#This Row],[Country Code]],Development_Indicators[Year],Development_Indicators[[#This Row],[Year]])</f>
        <v>1</v>
      </c>
      <c r="R8271" t="b">
        <f>Development_Indicators[[#This Row],[GDP per capita (USD)]]&gt;0</f>
        <v>1</v>
      </c>
      <c r="S8271" t="b">
        <f>Development_Indicators[[#This Row],[GDP (USD)]]&gt;0</f>
        <v>1</v>
      </c>
      <c r="T8271" s="2" t="b">
        <f>AND(Development_Indicators[[#This Row],[Life expectancy at birth (years)]]&gt;=30,Development_Indicators[[#This Row],[Life expectancy at birth (years)]]&lt;=90)</f>
        <v>0</v>
      </c>
      <c r="U8271" s="2" t="b">
        <f>AND(Development_Indicators[[#This Row],[Infant mortality rate (per 1,000 live births)]]&gt;=0,Development_Indicators[[#This Row],[Infant mortality rate (per 1,000 live births)]]&lt;=250)</f>
        <v>1</v>
      </c>
      <c r="V8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1" s="2" t="b">
        <f>ISNUMBER(Development_Indicators[Year])</f>
        <v>1</v>
      </c>
      <c r="Y8271" s="2">
        <f>LEN(Development_Indicators[Country Code])</f>
        <v>3</v>
      </c>
    </row>
    <row r="8272" spans="1:25" x14ac:dyDescent="0.3">
      <c r="A8272" s="2" t="s">
        <v>1619</v>
      </c>
      <c r="B8272" s="2" t="s">
        <v>1620</v>
      </c>
      <c r="C8272" s="2" t="s">
        <v>1574</v>
      </c>
      <c r="D8272" s="2" t="s">
        <v>1575</v>
      </c>
      <c r="E8272">
        <v>2008</v>
      </c>
      <c r="I8272">
        <v>939000000</v>
      </c>
      <c r="J8272">
        <v>17189.900000000001</v>
      </c>
      <c r="N8272">
        <v>118.75</v>
      </c>
      <c r="P8272" t="str">
        <f>IF(OR(Development_Indicators[[#This Row],[Year]]&gt;2018,Development_Indicators[[#This Row],[Year]]&lt;1960),"Invalid","Valid")</f>
        <v>Valid</v>
      </c>
      <c r="Q8272">
        <f>COUNTIFS(Development_Indicators[Country Code],Development_Indicators[[#This Row],[Country Code]],Development_Indicators[Year],Development_Indicators[[#This Row],[Year]])</f>
        <v>1</v>
      </c>
      <c r="R8272" t="b">
        <f>Development_Indicators[[#This Row],[GDP per capita (USD)]]&gt;0</f>
        <v>1</v>
      </c>
      <c r="S8272" t="b">
        <f>Development_Indicators[[#This Row],[GDP (USD)]]&gt;0</f>
        <v>1</v>
      </c>
      <c r="T8272" s="2" t="b">
        <f>AND(Development_Indicators[[#This Row],[Life expectancy at birth (years)]]&gt;=30,Development_Indicators[[#This Row],[Life expectancy at birth (years)]]&lt;=90)</f>
        <v>0</v>
      </c>
      <c r="U8272" s="2" t="b">
        <f>AND(Development_Indicators[[#This Row],[Infant mortality rate (per 1,000 live births)]]&gt;=0,Development_Indicators[[#This Row],[Infant mortality rate (per 1,000 live births)]]&lt;=250)</f>
        <v>1</v>
      </c>
      <c r="V8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2" s="2" t="b">
        <f>ISNUMBER(Development_Indicators[Year])</f>
        <v>1</v>
      </c>
      <c r="Y8272" s="2">
        <f>LEN(Development_Indicators[Country Code])</f>
        <v>3</v>
      </c>
    </row>
    <row r="8273" spans="1:25" x14ac:dyDescent="0.3">
      <c r="A8273" s="2" t="s">
        <v>1619</v>
      </c>
      <c r="B8273" s="2" t="s">
        <v>1620</v>
      </c>
      <c r="C8273" s="2" t="s">
        <v>1574</v>
      </c>
      <c r="D8273" s="2" t="s">
        <v>1575</v>
      </c>
      <c r="E8273">
        <v>2007</v>
      </c>
      <c r="I8273">
        <v>938000000</v>
      </c>
      <c r="J8273">
        <v>16986.900000000001</v>
      </c>
      <c r="N8273">
        <v>120.041</v>
      </c>
      <c r="P8273" t="str">
        <f>IF(OR(Development_Indicators[[#This Row],[Year]]&gt;2018,Development_Indicators[[#This Row],[Year]]&lt;1960),"Invalid","Valid")</f>
        <v>Valid</v>
      </c>
      <c r="Q8273">
        <f>COUNTIFS(Development_Indicators[Country Code],Development_Indicators[[#This Row],[Country Code]],Development_Indicators[Year],Development_Indicators[[#This Row],[Year]])</f>
        <v>1</v>
      </c>
      <c r="R8273" t="b">
        <f>Development_Indicators[[#This Row],[GDP per capita (USD)]]&gt;0</f>
        <v>1</v>
      </c>
      <c r="S8273" t="b">
        <f>Development_Indicators[[#This Row],[GDP (USD)]]&gt;0</f>
        <v>1</v>
      </c>
      <c r="T8273" s="2" t="b">
        <f>AND(Development_Indicators[[#This Row],[Life expectancy at birth (years)]]&gt;=30,Development_Indicators[[#This Row],[Life expectancy at birth (years)]]&lt;=90)</f>
        <v>0</v>
      </c>
      <c r="U8273" s="2" t="b">
        <f>AND(Development_Indicators[[#This Row],[Infant mortality rate (per 1,000 live births)]]&gt;=0,Development_Indicators[[#This Row],[Infant mortality rate (per 1,000 live births)]]&lt;=250)</f>
        <v>1</v>
      </c>
      <c r="V8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3" s="2" t="b">
        <f>ISNUMBER(Development_Indicators[Year])</f>
        <v>1</v>
      </c>
      <c r="Y8273" s="2">
        <f>LEN(Development_Indicators[Country Code])</f>
        <v>3</v>
      </c>
    </row>
    <row r="8274" spans="1:25" x14ac:dyDescent="0.3">
      <c r="A8274" s="2" t="s">
        <v>1619</v>
      </c>
      <c r="B8274" s="2" t="s">
        <v>1620</v>
      </c>
      <c r="C8274" s="2" t="s">
        <v>1574</v>
      </c>
      <c r="D8274" s="2" t="s">
        <v>1575</v>
      </c>
      <c r="E8274">
        <v>2006</v>
      </c>
      <c r="I8274">
        <v>990000000</v>
      </c>
      <c r="J8274">
        <v>17715.900000000001</v>
      </c>
      <c r="N8274">
        <v>121.483</v>
      </c>
      <c r="P8274" t="str">
        <f>IF(OR(Development_Indicators[[#This Row],[Year]]&gt;2018,Development_Indicators[[#This Row],[Year]]&lt;1960),"Invalid","Valid")</f>
        <v>Valid</v>
      </c>
      <c r="Q8274">
        <f>COUNTIFS(Development_Indicators[Country Code],Development_Indicators[[#This Row],[Country Code]],Development_Indicators[Year],Development_Indicators[[#This Row],[Year]])</f>
        <v>1</v>
      </c>
      <c r="R8274" t="b">
        <f>Development_Indicators[[#This Row],[GDP per capita (USD)]]&gt;0</f>
        <v>1</v>
      </c>
      <c r="S8274" t="b">
        <f>Development_Indicators[[#This Row],[GDP (USD)]]&gt;0</f>
        <v>1</v>
      </c>
      <c r="T8274" s="2" t="b">
        <f>AND(Development_Indicators[[#This Row],[Life expectancy at birth (years)]]&gt;=30,Development_Indicators[[#This Row],[Life expectancy at birth (years)]]&lt;=90)</f>
        <v>0</v>
      </c>
      <c r="U8274" s="2" t="b">
        <f>AND(Development_Indicators[[#This Row],[Infant mortality rate (per 1,000 live births)]]&gt;=0,Development_Indicators[[#This Row],[Infant mortality rate (per 1,000 live births)]]&lt;=250)</f>
        <v>1</v>
      </c>
      <c r="V8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4" s="2" t="b">
        <f>ISNUMBER(Development_Indicators[Year])</f>
        <v>1</v>
      </c>
      <c r="Y8274" s="2">
        <f>LEN(Development_Indicators[Country Code])</f>
        <v>3</v>
      </c>
    </row>
    <row r="8275" spans="1:25" x14ac:dyDescent="0.3">
      <c r="A8275" s="2" t="s">
        <v>1619</v>
      </c>
      <c r="B8275" s="2" t="s">
        <v>1620</v>
      </c>
      <c r="C8275" s="2" t="s">
        <v>1574</v>
      </c>
      <c r="D8275" s="2" t="s">
        <v>1575</v>
      </c>
      <c r="E8275">
        <v>2005</v>
      </c>
      <c r="I8275">
        <v>1061000000</v>
      </c>
      <c r="J8275">
        <v>18764.8</v>
      </c>
      <c r="N8275">
        <v>122.917</v>
      </c>
      <c r="P8275" t="str">
        <f>IF(OR(Development_Indicators[[#This Row],[Year]]&gt;2018,Development_Indicators[[#This Row],[Year]]&lt;1960),"Invalid","Valid")</f>
        <v>Valid</v>
      </c>
      <c r="Q8275">
        <f>COUNTIFS(Development_Indicators[Country Code],Development_Indicators[[#This Row],[Country Code]],Development_Indicators[Year],Development_Indicators[[#This Row],[Year]])</f>
        <v>1</v>
      </c>
      <c r="R8275" t="b">
        <f>Development_Indicators[[#This Row],[GDP per capita (USD)]]&gt;0</f>
        <v>1</v>
      </c>
      <c r="S8275" t="b">
        <f>Development_Indicators[[#This Row],[GDP (USD)]]&gt;0</f>
        <v>1</v>
      </c>
      <c r="T8275" s="2" t="b">
        <f>AND(Development_Indicators[[#This Row],[Life expectancy at birth (years)]]&gt;=30,Development_Indicators[[#This Row],[Life expectancy at birth (years)]]&lt;=90)</f>
        <v>0</v>
      </c>
      <c r="U8275" s="2" t="b">
        <f>AND(Development_Indicators[[#This Row],[Infant mortality rate (per 1,000 live births)]]&gt;=0,Development_Indicators[[#This Row],[Infant mortality rate (per 1,000 live births)]]&lt;=250)</f>
        <v>1</v>
      </c>
      <c r="V8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5" s="2" t="b">
        <f>ISNUMBER(Development_Indicators[Year])</f>
        <v>1</v>
      </c>
      <c r="Y8275" s="2">
        <f>LEN(Development_Indicators[Country Code])</f>
        <v>3</v>
      </c>
    </row>
    <row r="8276" spans="1:25" x14ac:dyDescent="0.3">
      <c r="A8276" s="2" t="s">
        <v>1619</v>
      </c>
      <c r="B8276" s="2" t="s">
        <v>1620</v>
      </c>
      <c r="C8276" s="2" t="s">
        <v>1574</v>
      </c>
      <c r="D8276" s="2" t="s">
        <v>1575</v>
      </c>
      <c r="E8276">
        <v>2004</v>
      </c>
      <c r="I8276">
        <v>1210000000</v>
      </c>
      <c r="J8276">
        <v>21136.799999999999</v>
      </c>
      <c r="N8276">
        <v>124.44799999999999</v>
      </c>
      <c r="P8276" t="str">
        <f>IF(OR(Development_Indicators[[#This Row],[Year]]&gt;2018,Development_Indicators[[#This Row],[Year]]&lt;1960),"Invalid","Valid")</f>
        <v>Valid</v>
      </c>
      <c r="Q8276">
        <f>COUNTIFS(Development_Indicators[Country Code],Development_Indicators[[#This Row],[Country Code]],Development_Indicators[Year],Development_Indicators[[#This Row],[Year]])</f>
        <v>1</v>
      </c>
      <c r="R8276" t="b">
        <f>Development_Indicators[[#This Row],[GDP per capita (USD)]]&gt;0</f>
        <v>1</v>
      </c>
      <c r="S8276" t="b">
        <f>Development_Indicators[[#This Row],[GDP (USD)]]&gt;0</f>
        <v>1</v>
      </c>
      <c r="T8276" s="2" t="b">
        <f>AND(Development_Indicators[[#This Row],[Life expectancy at birth (years)]]&gt;=30,Development_Indicators[[#This Row],[Life expectancy at birth (years)]]&lt;=90)</f>
        <v>0</v>
      </c>
      <c r="U8276" s="2" t="b">
        <f>AND(Development_Indicators[[#This Row],[Infant mortality rate (per 1,000 live births)]]&gt;=0,Development_Indicators[[#This Row],[Infant mortality rate (per 1,000 live births)]]&lt;=250)</f>
        <v>1</v>
      </c>
      <c r="V8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6" s="2" t="b">
        <f>ISNUMBER(Development_Indicators[Year])</f>
        <v>1</v>
      </c>
      <c r="Y8276" s="2">
        <f>LEN(Development_Indicators[Country Code])</f>
        <v>3</v>
      </c>
    </row>
    <row r="8277" spans="1:25" x14ac:dyDescent="0.3">
      <c r="A8277" s="2" t="s">
        <v>1619</v>
      </c>
      <c r="B8277" s="2" t="s">
        <v>1620</v>
      </c>
      <c r="C8277" s="2" t="s">
        <v>1574</v>
      </c>
      <c r="D8277" s="2" t="s">
        <v>1575</v>
      </c>
      <c r="E8277">
        <v>2003</v>
      </c>
      <c r="I8277">
        <v>1239000000</v>
      </c>
      <c r="J8277">
        <v>21381.599999999999</v>
      </c>
      <c r="N8277">
        <v>125.97199999999999</v>
      </c>
      <c r="P8277" t="str">
        <f>IF(OR(Development_Indicators[[#This Row],[Year]]&gt;2018,Development_Indicators[[#This Row],[Year]]&lt;1960),"Invalid","Valid")</f>
        <v>Valid</v>
      </c>
      <c r="Q8277">
        <f>COUNTIFS(Development_Indicators[Country Code],Development_Indicators[[#This Row],[Country Code]],Development_Indicators[Year],Development_Indicators[[#This Row],[Year]])</f>
        <v>1</v>
      </c>
      <c r="R8277" t="b">
        <f>Development_Indicators[[#This Row],[GDP per capita (USD)]]&gt;0</f>
        <v>1</v>
      </c>
      <c r="S8277" t="b">
        <f>Development_Indicators[[#This Row],[GDP (USD)]]&gt;0</f>
        <v>1</v>
      </c>
      <c r="T8277" s="2" t="b">
        <f>AND(Development_Indicators[[#This Row],[Life expectancy at birth (years)]]&gt;=30,Development_Indicators[[#This Row],[Life expectancy at birth (years)]]&lt;=90)</f>
        <v>0</v>
      </c>
      <c r="U8277" s="2" t="b">
        <f>AND(Development_Indicators[[#This Row],[Infant mortality rate (per 1,000 live births)]]&gt;=0,Development_Indicators[[#This Row],[Infant mortality rate (per 1,000 live births)]]&lt;=250)</f>
        <v>1</v>
      </c>
      <c r="V8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7" s="2" t="b">
        <f>ISNUMBER(Development_Indicators[Year])</f>
        <v>1</v>
      </c>
      <c r="Y8277" s="2">
        <f>LEN(Development_Indicators[Country Code])</f>
        <v>3</v>
      </c>
    </row>
    <row r="8278" spans="1:25" x14ac:dyDescent="0.3">
      <c r="A8278" s="2" t="s">
        <v>1619</v>
      </c>
      <c r="B8278" s="2" t="s">
        <v>1620</v>
      </c>
      <c r="C8278" s="2" t="s">
        <v>1574</v>
      </c>
      <c r="D8278" s="2" t="s">
        <v>1575</v>
      </c>
      <c r="E8278">
        <v>2002</v>
      </c>
      <c r="I8278">
        <v>1284000000</v>
      </c>
      <c r="J8278">
        <v>21978.799999999999</v>
      </c>
      <c r="N8278">
        <v>127</v>
      </c>
      <c r="P8278" t="str">
        <f>IF(OR(Development_Indicators[[#This Row],[Year]]&gt;2018,Development_Indicators[[#This Row],[Year]]&lt;1960),"Invalid","Valid")</f>
        <v>Valid</v>
      </c>
      <c r="Q8278">
        <f>COUNTIFS(Development_Indicators[Country Code],Development_Indicators[[#This Row],[Country Code]],Development_Indicators[Year],Development_Indicators[[#This Row],[Year]])</f>
        <v>1</v>
      </c>
      <c r="R8278" t="b">
        <f>Development_Indicators[[#This Row],[GDP per capita (USD)]]&gt;0</f>
        <v>1</v>
      </c>
      <c r="S8278" t="b">
        <f>Development_Indicators[[#This Row],[GDP (USD)]]&gt;0</f>
        <v>1</v>
      </c>
      <c r="T8278" s="2" t="b">
        <f>AND(Development_Indicators[[#This Row],[Life expectancy at birth (years)]]&gt;=30,Development_Indicators[[#This Row],[Life expectancy at birth (years)]]&lt;=90)</f>
        <v>0</v>
      </c>
      <c r="U8278" s="2" t="b">
        <f>AND(Development_Indicators[[#This Row],[Infant mortality rate (per 1,000 live births)]]&gt;=0,Development_Indicators[[#This Row],[Infant mortality rate (per 1,000 live births)]]&lt;=250)</f>
        <v>1</v>
      </c>
      <c r="V8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8" s="2" t="b">
        <f>ISNUMBER(Development_Indicators[Year])</f>
        <v>1</v>
      </c>
      <c r="Y8278" s="2">
        <f>LEN(Development_Indicators[Country Code])</f>
        <v>3</v>
      </c>
    </row>
    <row r="8279" spans="1:25" x14ac:dyDescent="0.3">
      <c r="A8279" s="2" t="s">
        <v>1619</v>
      </c>
      <c r="B8279" s="2" t="s">
        <v>1620</v>
      </c>
      <c r="C8279" s="2" t="s">
        <v>1574</v>
      </c>
      <c r="D8279" s="2" t="s">
        <v>1575</v>
      </c>
      <c r="E8279">
        <v>2001</v>
      </c>
      <c r="N8279">
        <v>126.785</v>
      </c>
      <c r="P8279" t="str">
        <f>IF(OR(Development_Indicators[[#This Row],[Year]]&gt;2018,Development_Indicators[[#This Row],[Year]]&lt;1960),"Invalid","Valid")</f>
        <v>Valid</v>
      </c>
      <c r="Q8279">
        <f>COUNTIFS(Development_Indicators[Country Code],Development_Indicators[[#This Row],[Country Code]],Development_Indicators[Year],Development_Indicators[[#This Row],[Year]])</f>
        <v>1</v>
      </c>
      <c r="R8279" t="b">
        <f>Development_Indicators[[#This Row],[GDP per capita (USD)]]&gt;0</f>
        <v>0</v>
      </c>
      <c r="S8279" t="b">
        <f>Development_Indicators[[#This Row],[GDP (USD)]]&gt;0</f>
        <v>0</v>
      </c>
      <c r="T8279" s="2" t="b">
        <f>AND(Development_Indicators[[#This Row],[Life expectancy at birth (years)]]&gt;=30,Development_Indicators[[#This Row],[Life expectancy at birth (years)]]&lt;=90)</f>
        <v>0</v>
      </c>
      <c r="U8279" s="2" t="b">
        <f>AND(Development_Indicators[[#This Row],[Infant mortality rate (per 1,000 live births)]]&gt;=0,Development_Indicators[[#This Row],[Infant mortality rate (per 1,000 live births)]]&lt;=250)</f>
        <v>1</v>
      </c>
      <c r="V8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9" s="2" t="b">
        <f>ISNUMBER(Development_Indicators[Year])</f>
        <v>1</v>
      </c>
      <c r="Y8279" s="2">
        <f>LEN(Development_Indicators[Country Code])</f>
        <v>3</v>
      </c>
    </row>
    <row r="8280" spans="1:25" x14ac:dyDescent="0.3">
      <c r="A8280" s="2" t="s">
        <v>1619</v>
      </c>
      <c r="B8280" s="2" t="s">
        <v>1620</v>
      </c>
      <c r="C8280" s="2" t="s">
        <v>1574</v>
      </c>
      <c r="D8280" s="2" t="s">
        <v>1575</v>
      </c>
      <c r="E8280">
        <v>2000</v>
      </c>
      <c r="N8280">
        <v>124.898</v>
      </c>
      <c r="P8280" t="str">
        <f>IF(OR(Development_Indicators[[#This Row],[Year]]&gt;2018,Development_Indicators[[#This Row],[Year]]&lt;1960),"Invalid","Valid")</f>
        <v>Valid</v>
      </c>
      <c r="Q8280">
        <f>COUNTIFS(Development_Indicators[Country Code],Development_Indicators[[#This Row],[Country Code]],Development_Indicators[Year],Development_Indicators[[#This Row],[Year]])</f>
        <v>1</v>
      </c>
      <c r="R8280" t="b">
        <f>Development_Indicators[[#This Row],[GDP per capita (USD)]]&gt;0</f>
        <v>0</v>
      </c>
      <c r="S8280" t="b">
        <f>Development_Indicators[[#This Row],[GDP (USD)]]&gt;0</f>
        <v>0</v>
      </c>
      <c r="T8280" s="2" t="b">
        <f>AND(Development_Indicators[[#This Row],[Life expectancy at birth (years)]]&gt;=30,Development_Indicators[[#This Row],[Life expectancy at birth (years)]]&lt;=90)</f>
        <v>0</v>
      </c>
      <c r="U8280" s="2" t="b">
        <f>AND(Development_Indicators[[#This Row],[Infant mortality rate (per 1,000 live births)]]&gt;=0,Development_Indicators[[#This Row],[Infant mortality rate (per 1,000 live births)]]&lt;=250)</f>
        <v>1</v>
      </c>
      <c r="V8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0" s="2" t="b">
        <f>ISNUMBER(Development_Indicators[Year])</f>
        <v>1</v>
      </c>
      <c r="Y8280" s="2">
        <f>LEN(Development_Indicators[Country Code])</f>
        <v>3</v>
      </c>
    </row>
    <row r="8281" spans="1:25" x14ac:dyDescent="0.3">
      <c r="A8281" s="2" t="s">
        <v>1619</v>
      </c>
      <c r="B8281" s="2" t="s">
        <v>1620</v>
      </c>
      <c r="C8281" s="2" t="s">
        <v>1574</v>
      </c>
      <c r="D8281" s="2" t="s">
        <v>1575</v>
      </c>
      <c r="E8281">
        <v>1999</v>
      </c>
      <c r="N8281">
        <v>120.94799999999999</v>
      </c>
      <c r="P8281" t="str">
        <f>IF(OR(Development_Indicators[[#This Row],[Year]]&gt;2018,Development_Indicators[[#This Row],[Year]]&lt;1960),"Invalid","Valid")</f>
        <v>Valid</v>
      </c>
      <c r="Q8281">
        <f>COUNTIFS(Development_Indicators[Country Code],Development_Indicators[[#This Row],[Country Code]],Development_Indicators[Year],Development_Indicators[[#This Row],[Year]])</f>
        <v>1</v>
      </c>
      <c r="R8281" t="b">
        <f>Development_Indicators[[#This Row],[GDP per capita (USD)]]&gt;0</f>
        <v>0</v>
      </c>
      <c r="S8281" t="b">
        <f>Development_Indicators[[#This Row],[GDP (USD)]]&gt;0</f>
        <v>0</v>
      </c>
      <c r="T8281" s="2" t="b">
        <f>AND(Development_Indicators[[#This Row],[Life expectancy at birth (years)]]&gt;=30,Development_Indicators[[#This Row],[Life expectancy at birth (years)]]&lt;=90)</f>
        <v>0</v>
      </c>
      <c r="U8281" s="2" t="b">
        <f>AND(Development_Indicators[[#This Row],[Infant mortality rate (per 1,000 live births)]]&gt;=0,Development_Indicators[[#This Row],[Infant mortality rate (per 1,000 live births)]]&lt;=250)</f>
        <v>1</v>
      </c>
      <c r="V8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1" s="2" t="b">
        <f>ISNUMBER(Development_Indicators[Year])</f>
        <v>1</v>
      </c>
      <c r="Y8281" s="2">
        <f>LEN(Development_Indicators[Country Code])</f>
        <v>3</v>
      </c>
    </row>
    <row r="8282" spans="1:25" x14ac:dyDescent="0.3">
      <c r="A8282" s="2" t="s">
        <v>1619</v>
      </c>
      <c r="B8282" s="2" t="s">
        <v>1620</v>
      </c>
      <c r="C8282" s="2" t="s">
        <v>1574</v>
      </c>
      <c r="D8282" s="2" t="s">
        <v>1575</v>
      </c>
      <c r="E8282">
        <v>1998</v>
      </c>
      <c r="N8282">
        <v>115.211</v>
      </c>
      <c r="P8282" t="str">
        <f>IF(OR(Development_Indicators[[#This Row],[Year]]&gt;2018,Development_Indicators[[#This Row],[Year]]&lt;1960),"Invalid","Valid")</f>
        <v>Valid</v>
      </c>
      <c r="Q8282">
        <f>COUNTIFS(Development_Indicators[Country Code],Development_Indicators[[#This Row],[Country Code]],Development_Indicators[Year],Development_Indicators[[#This Row],[Year]])</f>
        <v>1</v>
      </c>
      <c r="R8282" t="b">
        <f>Development_Indicators[[#This Row],[GDP per capita (USD)]]&gt;0</f>
        <v>0</v>
      </c>
      <c r="S8282" t="b">
        <f>Development_Indicators[[#This Row],[GDP (USD)]]&gt;0</f>
        <v>0</v>
      </c>
      <c r="T8282" s="2" t="b">
        <f>AND(Development_Indicators[[#This Row],[Life expectancy at birth (years)]]&gt;=30,Development_Indicators[[#This Row],[Life expectancy at birth (years)]]&lt;=90)</f>
        <v>0</v>
      </c>
      <c r="U8282" s="2" t="b">
        <f>AND(Development_Indicators[[#This Row],[Infant mortality rate (per 1,000 live births)]]&gt;=0,Development_Indicators[[#This Row],[Infant mortality rate (per 1,000 live births)]]&lt;=250)</f>
        <v>1</v>
      </c>
      <c r="V8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2" s="2" t="b">
        <f>ISNUMBER(Development_Indicators[Year])</f>
        <v>1</v>
      </c>
      <c r="Y8282" s="2">
        <f>LEN(Development_Indicators[Country Code])</f>
        <v>3</v>
      </c>
    </row>
    <row r="8283" spans="1:25" x14ac:dyDescent="0.3">
      <c r="A8283" s="2" t="s">
        <v>1619</v>
      </c>
      <c r="B8283" s="2" t="s">
        <v>1620</v>
      </c>
      <c r="C8283" s="2" t="s">
        <v>1574</v>
      </c>
      <c r="D8283" s="2" t="s">
        <v>1575</v>
      </c>
      <c r="E8283">
        <v>1997</v>
      </c>
      <c r="N8283">
        <v>108.81699999999999</v>
      </c>
      <c r="P8283" t="str">
        <f>IF(OR(Development_Indicators[[#This Row],[Year]]&gt;2018,Development_Indicators[[#This Row],[Year]]&lt;1960),"Invalid","Valid")</f>
        <v>Valid</v>
      </c>
      <c r="Q8283">
        <f>COUNTIFS(Development_Indicators[Country Code],Development_Indicators[[#This Row],[Country Code]],Development_Indicators[Year],Development_Indicators[[#This Row],[Year]])</f>
        <v>1</v>
      </c>
      <c r="R8283" t="b">
        <f>Development_Indicators[[#This Row],[GDP per capita (USD)]]&gt;0</f>
        <v>0</v>
      </c>
      <c r="S8283" t="b">
        <f>Development_Indicators[[#This Row],[GDP (USD)]]&gt;0</f>
        <v>0</v>
      </c>
      <c r="T8283" s="2" t="b">
        <f>AND(Development_Indicators[[#This Row],[Life expectancy at birth (years)]]&gt;=30,Development_Indicators[[#This Row],[Life expectancy at birth (years)]]&lt;=90)</f>
        <v>0</v>
      </c>
      <c r="U8283" s="2" t="b">
        <f>AND(Development_Indicators[[#This Row],[Infant mortality rate (per 1,000 live births)]]&gt;=0,Development_Indicators[[#This Row],[Infant mortality rate (per 1,000 live births)]]&lt;=250)</f>
        <v>1</v>
      </c>
      <c r="V8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3" s="2" t="b">
        <f>ISNUMBER(Development_Indicators[Year])</f>
        <v>1</v>
      </c>
      <c r="Y8283" s="2">
        <f>LEN(Development_Indicators[Country Code])</f>
        <v>3</v>
      </c>
    </row>
    <row r="8284" spans="1:25" x14ac:dyDescent="0.3">
      <c r="A8284" s="2" t="s">
        <v>1619</v>
      </c>
      <c r="B8284" s="2" t="s">
        <v>1620</v>
      </c>
      <c r="C8284" s="2" t="s">
        <v>1574</v>
      </c>
      <c r="D8284" s="2" t="s">
        <v>1575</v>
      </c>
      <c r="E8284">
        <v>1996</v>
      </c>
      <c r="N8284">
        <v>103.307</v>
      </c>
      <c r="P8284" t="str">
        <f>IF(OR(Development_Indicators[[#This Row],[Year]]&gt;2018,Development_Indicators[[#This Row],[Year]]&lt;1960),"Invalid","Valid")</f>
        <v>Valid</v>
      </c>
      <c r="Q8284">
        <f>COUNTIFS(Development_Indicators[Country Code],Development_Indicators[[#This Row],[Country Code]],Development_Indicators[Year],Development_Indicators[[#This Row],[Year]])</f>
        <v>1</v>
      </c>
      <c r="R8284" t="b">
        <f>Development_Indicators[[#This Row],[GDP per capita (USD)]]&gt;0</f>
        <v>0</v>
      </c>
      <c r="S8284" t="b">
        <f>Development_Indicators[[#This Row],[GDP (USD)]]&gt;0</f>
        <v>0</v>
      </c>
      <c r="T8284" s="2" t="b">
        <f>AND(Development_Indicators[[#This Row],[Life expectancy at birth (years)]]&gt;=30,Development_Indicators[[#This Row],[Life expectancy at birth (years)]]&lt;=90)</f>
        <v>0</v>
      </c>
      <c r="U8284" s="2" t="b">
        <f>AND(Development_Indicators[[#This Row],[Infant mortality rate (per 1,000 live births)]]&gt;=0,Development_Indicators[[#This Row],[Infant mortality rate (per 1,000 live births)]]&lt;=250)</f>
        <v>1</v>
      </c>
      <c r="V8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4" s="2" t="b">
        <f>ISNUMBER(Development_Indicators[Year])</f>
        <v>1</v>
      </c>
      <c r="Y8284" s="2">
        <f>LEN(Development_Indicators[Country Code])</f>
        <v>3</v>
      </c>
    </row>
    <row r="8285" spans="1:25" x14ac:dyDescent="0.3">
      <c r="A8285" s="2" t="s">
        <v>1619</v>
      </c>
      <c r="B8285" s="2" t="s">
        <v>1620</v>
      </c>
      <c r="C8285" s="2" t="s">
        <v>1574</v>
      </c>
      <c r="D8285" s="2" t="s">
        <v>1575</v>
      </c>
      <c r="E8285">
        <v>1995</v>
      </c>
      <c r="N8285">
        <v>99.717399999999998</v>
      </c>
      <c r="P8285" t="str">
        <f>IF(OR(Development_Indicators[[#This Row],[Year]]&gt;2018,Development_Indicators[[#This Row],[Year]]&lt;1960),"Invalid","Valid")</f>
        <v>Valid</v>
      </c>
      <c r="Q8285">
        <f>COUNTIFS(Development_Indicators[Country Code],Development_Indicators[[#This Row],[Country Code]],Development_Indicators[Year],Development_Indicators[[#This Row],[Year]])</f>
        <v>1</v>
      </c>
      <c r="R8285" t="b">
        <f>Development_Indicators[[#This Row],[GDP per capita (USD)]]&gt;0</f>
        <v>0</v>
      </c>
      <c r="S8285" t="b">
        <f>Development_Indicators[[#This Row],[GDP (USD)]]&gt;0</f>
        <v>0</v>
      </c>
      <c r="T8285" s="2" t="b">
        <f>AND(Development_Indicators[[#This Row],[Life expectancy at birth (years)]]&gt;=30,Development_Indicators[[#This Row],[Life expectancy at birth (years)]]&lt;=90)</f>
        <v>0</v>
      </c>
      <c r="U8285" s="2" t="b">
        <f>AND(Development_Indicators[[#This Row],[Infant mortality rate (per 1,000 live births)]]&gt;=0,Development_Indicators[[#This Row],[Infant mortality rate (per 1,000 live births)]]&lt;=250)</f>
        <v>1</v>
      </c>
      <c r="V8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5" s="2" t="b">
        <f>ISNUMBER(Development_Indicators[Year])</f>
        <v>1</v>
      </c>
      <c r="Y8285" s="2">
        <f>LEN(Development_Indicators[Country Code])</f>
        <v>3</v>
      </c>
    </row>
    <row r="8286" spans="1:25" x14ac:dyDescent="0.3">
      <c r="A8286" s="2" t="s">
        <v>1619</v>
      </c>
      <c r="B8286" s="2" t="s">
        <v>1620</v>
      </c>
      <c r="C8286" s="2" t="s">
        <v>1574</v>
      </c>
      <c r="D8286" s="2" t="s">
        <v>1575</v>
      </c>
      <c r="E8286">
        <v>1994</v>
      </c>
      <c r="N8286">
        <v>98.617400000000004</v>
      </c>
      <c r="P8286" t="str">
        <f>IF(OR(Development_Indicators[[#This Row],[Year]]&gt;2018,Development_Indicators[[#This Row],[Year]]&lt;1960),"Invalid","Valid")</f>
        <v>Valid</v>
      </c>
      <c r="Q8286">
        <f>COUNTIFS(Development_Indicators[Country Code],Development_Indicators[[#This Row],[Country Code]],Development_Indicators[Year],Development_Indicators[[#This Row],[Year]])</f>
        <v>1</v>
      </c>
      <c r="R8286" t="b">
        <f>Development_Indicators[[#This Row],[GDP per capita (USD)]]&gt;0</f>
        <v>0</v>
      </c>
      <c r="S8286" t="b">
        <f>Development_Indicators[[#This Row],[GDP (USD)]]&gt;0</f>
        <v>0</v>
      </c>
      <c r="T8286" s="2" t="b">
        <f>AND(Development_Indicators[[#This Row],[Life expectancy at birth (years)]]&gt;=30,Development_Indicators[[#This Row],[Life expectancy at birth (years)]]&lt;=90)</f>
        <v>0</v>
      </c>
      <c r="U8286" s="2" t="b">
        <f>AND(Development_Indicators[[#This Row],[Infant mortality rate (per 1,000 live births)]]&gt;=0,Development_Indicators[[#This Row],[Infant mortality rate (per 1,000 live births)]]&lt;=250)</f>
        <v>1</v>
      </c>
      <c r="V8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6" s="2" t="b">
        <f>ISNUMBER(Development_Indicators[Year])</f>
        <v>1</v>
      </c>
      <c r="Y8286" s="2">
        <f>LEN(Development_Indicators[Country Code])</f>
        <v>3</v>
      </c>
    </row>
    <row r="8287" spans="1:25" x14ac:dyDescent="0.3">
      <c r="A8287" s="2" t="s">
        <v>1619</v>
      </c>
      <c r="B8287" s="2" t="s">
        <v>1620</v>
      </c>
      <c r="C8287" s="2" t="s">
        <v>1574</v>
      </c>
      <c r="D8287" s="2" t="s">
        <v>1575</v>
      </c>
      <c r="E8287">
        <v>1993</v>
      </c>
      <c r="N8287">
        <v>99.4739</v>
      </c>
      <c r="P8287" t="str">
        <f>IF(OR(Development_Indicators[[#This Row],[Year]]&gt;2018,Development_Indicators[[#This Row],[Year]]&lt;1960),"Invalid","Valid")</f>
        <v>Valid</v>
      </c>
      <c r="Q8287">
        <f>COUNTIFS(Development_Indicators[Country Code],Development_Indicators[[#This Row],[Country Code]],Development_Indicators[Year],Development_Indicators[[#This Row],[Year]])</f>
        <v>1</v>
      </c>
      <c r="R8287" t="b">
        <f>Development_Indicators[[#This Row],[GDP per capita (USD)]]&gt;0</f>
        <v>0</v>
      </c>
      <c r="S8287" t="b">
        <f>Development_Indicators[[#This Row],[GDP (USD)]]&gt;0</f>
        <v>0</v>
      </c>
      <c r="T8287" s="2" t="b">
        <f>AND(Development_Indicators[[#This Row],[Life expectancy at birth (years)]]&gt;=30,Development_Indicators[[#This Row],[Life expectancy at birth (years)]]&lt;=90)</f>
        <v>0</v>
      </c>
      <c r="U8287" s="2" t="b">
        <f>AND(Development_Indicators[[#This Row],[Infant mortality rate (per 1,000 live births)]]&gt;=0,Development_Indicators[[#This Row],[Infant mortality rate (per 1,000 live births)]]&lt;=250)</f>
        <v>1</v>
      </c>
      <c r="V8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7" s="2" t="b">
        <f>ISNUMBER(Development_Indicators[Year])</f>
        <v>1</v>
      </c>
      <c r="Y8287" s="2">
        <f>LEN(Development_Indicators[Country Code])</f>
        <v>3</v>
      </c>
    </row>
    <row r="8288" spans="1:25" x14ac:dyDescent="0.3">
      <c r="A8288" s="2" t="s">
        <v>1619</v>
      </c>
      <c r="B8288" s="2" t="s">
        <v>1620</v>
      </c>
      <c r="C8288" s="2" t="s">
        <v>1574</v>
      </c>
      <c r="D8288" s="2" t="s">
        <v>1575</v>
      </c>
      <c r="E8288">
        <v>1992</v>
      </c>
      <c r="N8288">
        <v>101.035</v>
      </c>
      <c r="P8288" t="str">
        <f>IF(OR(Development_Indicators[[#This Row],[Year]]&gt;2018,Development_Indicators[[#This Row],[Year]]&lt;1960),"Invalid","Valid")</f>
        <v>Valid</v>
      </c>
      <c r="Q8288">
        <f>COUNTIFS(Development_Indicators[Country Code],Development_Indicators[[#This Row],[Country Code]],Development_Indicators[Year],Development_Indicators[[#This Row],[Year]])</f>
        <v>1</v>
      </c>
      <c r="R8288" t="b">
        <f>Development_Indicators[[#This Row],[GDP per capita (USD)]]&gt;0</f>
        <v>0</v>
      </c>
      <c r="S8288" t="b">
        <f>Development_Indicators[[#This Row],[GDP (USD)]]&gt;0</f>
        <v>0</v>
      </c>
      <c r="T8288" s="2" t="b">
        <f>AND(Development_Indicators[[#This Row],[Life expectancy at birth (years)]]&gt;=30,Development_Indicators[[#This Row],[Life expectancy at birth (years)]]&lt;=90)</f>
        <v>0</v>
      </c>
      <c r="U8288" s="2" t="b">
        <f>AND(Development_Indicators[[#This Row],[Infant mortality rate (per 1,000 live births)]]&gt;=0,Development_Indicators[[#This Row],[Infant mortality rate (per 1,000 live births)]]&lt;=250)</f>
        <v>1</v>
      </c>
      <c r="V8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8" s="2" t="b">
        <f>ISNUMBER(Development_Indicators[Year])</f>
        <v>1</v>
      </c>
      <c r="Y8288" s="2">
        <f>LEN(Development_Indicators[Country Code])</f>
        <v>3</v>
      </c>
    </row>
    <row r="8289" spans="1:25" x14ac:dyDescent="0.3">
      <c r="A8289" s="2" t="s">
        <v>1619</v>
      </c>
      <c r="B8289" s="2" t="s">
        <v>1620</v>
      </c>
      <c r="C8289" s="2" t="s">
        <v>1574</v>
      </c>
      <c r="D8289" s="2" t="s">
        <v>1575</v>
      </c>
      <c r="E8289">
        <v>1991</v>
      </c>
      <c r="N8289">
        <v>101.44799999999999</v>
      </c>
      <c r="P8289" t="str">
        <f>IF(OR(Development_Indicators[[#This Row],[Year]]&gt;2018,Development_Indicators[[#This Row],[Year]]&lt;1960),"Invalid","Valid")</f>
        <v>Valid</v>
      </c>
      <c r="Q8289">
        <f>COUNTIFS(Development_Indicators[Country Code],Development_Indicators[[#This Row],[Country Code]],Development_Indicators[Year],Development_Indicators[[#This Row],[Year]])</f>
        <v>1</v>
      </c>
      <c r="R8289" t="b">
        <f>Development_Indicators[[#This Row],[GDP per capita (USD)]]&gt;0</f>
        <v>0</v>
      </c>
      <c r="S8289" t="b">
        <f>Development_Indicators[[#This Row],[GDP (USD)]]&gt;0</f>
        <v>0</v>
      </c>
      <c r="T8289" s="2" t="b">
        <f>AND(Development_Indicators[[#This Row],[Life expectancy at birth (years)]]&gt;=30,Development_Indicators[[#This Row],[Life expectancy at birth (years)]]&lt;=90)</f>
        <v>0</v>
      </c>
      <c r="U8289" s="2" t="b">
        <f>AND(Development_Indicators[[#This Row],[Infant mortality rate (per 1,000 live births)]]&gt;=0,Development_Indicators[[#This Row],[Infant mortality rate (per 1,000 live births)]]&lt;=250)</f>
        <v>1</v>
      </c>
      <c r="V8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89" s="2" t="b">
        <f>ISNUMBER(Development_Indicators[Year])</f>
        <v>1</v>
      </c>
      <c r="Y8289" s="2">
        <f>LEN(Development_Indicators[Country Code])</f>
        <v>3</v>
      </c>
    </row>
    <row r="8290" spans="1:25" x14ac:dyDescent="0.3">
      <c r="A8290" s="2" t="s">
        <v>1619</v>
      </c>
      <c r="B8290" s="2" t="s">
        <v>1620</v>
      </c>
      <c r="C8290" s="2" t="s">
        <v>1574</v>
      </c>
      <c r="D8290" s="2" t="s">
        <v>1575</v>
      </c>
      <c r="E8290">
        <v>1990</v>
      </c>
      <c r="K8290">
        <v>0</v>
      </c>
      <c r="P8290" t="str">
        <f>IF(OR(Development_Indicators[[#This Row],[Year]]&gt;2018,Development_Indicators[[#This Row],[Year]]&lt;1960),"Invalid","Valid")</f>
        <v>Valid</v>
      </c>
      <c r="Q8290">
        <f>COUNTIFS(Development_Indicators[Country Code],Development_Indicators[[#This Row],[Country Code]],Development_Indicators[Year],Development_Indicators[[#This Row],[Year]])</f>
        <v>1</v>
      </c>
      <c r="R8290" t="b">
        <f>Development_Indicators[[#This Row],[GDP per capita (USD)]]&gt;0</f>
        <v>0</v>
      </c>
      <c r="S8290" t="b">
        <f>Development_Indicators[[#This Row],[GDP (USD)]]&gt;0</f>
        <v>0</v>
      </c>
      <c r="T8290" s="2" t="b">
        <f>AND(Development_Indicators[[#This Row],[Life expectancy at birth (years)]]&gt;=30,Development_Indicators[[#This Row],[Life expectancy at birth (years)]]&lt;=90)</f>
        <v>0</v>
      </c>
      <c r="U8290" s="2" t="b">
        <f>AND(Development_Indicators[[#This Row],[Infant mortality rate (per 1,000 live births)]]&gt;=0,Development_Indicators[[#This Row],[Infant mortality rate (per 1,000 live births)]]&lt;=250)</f>
        <v>1</v>
      </c>
      <c r="V8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90" s="2" t="b">
        <f>ISNUMBER(Development_Indicators[Year])</f>
        <v>1</v>
      </c>
      <c r="Y8290" s="2">
        <f>LEN(Development_Indicators[Country Code])</f>
        <v>3</v>
      </c>
    </row>
    <row r="8291" spans="1:25" x14ac:dyDescent="0.3">
      <c r="A8291" s="2" t="s">
        <v>1619</v>
      </c>
      <c r="B8291" s="2" t="s">
        <v>1620</v>
      </c>
      <c r="C8291" s="2" t="s">
        <v>1574</v>
      </c>
      <c r="D8291" s="2" t="s">
        <v>1575</v>
      </c>
      <c r="E8291">
        <v>1989</v>
      </c>
      <c r="P8291" t="str">
        <f>IF(OR(Development_Indicators[[#This Row],[Year]]&gt;2018,Development_Indicators[[#This Row],[Year]]&lt;1960),"Invalid","Valid")</f>
        <v>Valid</v>
      </c>
      <c r="Q8291">
        <f>COUNTIFS(Development_Indicators[Country Code],Development_Indicators[[#This Row],[Country Code]],Development_Indicators[Year],Development_Indicators[[#This Row],[Year]])</f>
        <v>1</v>
      </c>
      <c r="R8291" t="b">
        <f>Development_Indicators[[#This Row],[GDP per capita (USD)]]&gt;0</f>
        <v>0</v>
      </c>
      <c r="S8291" t="b">
        <f>Development_Indicators[[#This Row],[GDP (USD)]]&gt;0</f>
        <v>0</v>
      </c>
      <c r="T8291" s="2" t="b">
        <f>AND(Development_Indicators[[#This Row],[Life expectancy at birth (years)]]&gt;=30,Development_Indicators[[#This Row],[Life expectancy at birth (years)]]&lt;=90)</f>
        <v>0</v>
      </c>
      <c r="U8291" s="2" t="b">
        <f>AND(Development_Indicators[[#This Row],[Infant mortality rate (per 1,000 live births)]]&gt;=0,Development_Indicators[[#This Row],[Infant mortality rate (per 1,000 live births)]]&lt;=250)</f>
        <v>1</v>
      </c>
      <c r="V8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1" s="2" t="b">
        <f>ISNUMBER(Development_Indicators[Year])</f>
        <v>1</v>
      </c>
      <c r="Y8291" s="2">
        <f>LEN(Development_Indicators[Country Code])</f>
        <v>3</v>
      </c>
    </row>
    <row r="8292" spans="1:25" x14ac:dyDescent="0.3">
      <c r="A8292" s="2" t="s">
        <v>1619</v>
      </c>
      <c r="B8292" s="2" t="s">
        <v>1620</v>
      </c>
      <c r="C8292" s="2" t="s">
        <v>1574</v>
      </c>
      <c r="D8292" s="2" t="s">
        <v>1575</v>
      </c>
      <c r="E8292">
        <v>1988</v>
      </c>
      <c r="P8292" t="str">
        <f>IF(OR(Development_Indicators[[#This Row],[Year]]&gt;2018,Development_Indicators[[#This Row],[Year]]&lt;1960),"Invalid","Valid")</f>
        <v>Valid</v>
      </c>
      <c r="Q8292">
        <f>COUNTIFS(Development_Indicators[Country Code],Development_Indicators[[#This Row],[Country Code]],Development_Indicators[Year],Development_Indicators[[#This Row],[Year]])</f>
        <v>1</v>
      </c>
      <c r="R8292" t="b">
        <f>Development_Indicators[[#This Row],[GDP per capita (USD)]]&gt;0</f>
        <v>0</v>
      </c>
      <c r="S8292" t="b">
        <f>Development_Indicators[[#This Row],[GDP (USD)]]&gt;0</f>
        <v>0</v>
      </c>
      <c r="T8292" s="2" t="b">
        <f>AND(Development_Indicators[[#This Row],[Life expectancy at birth (years)]]&gt;=30,Development_Indicators[[#This Row],[Life expectancy at birth (years)]]&lt;=90)</f>
        <v>0</v>
      </c>
      <c r="U8292" s="2" t="b">
        <f>AND(Development_Indicators[[#This Row],[Infant mortality rate (per 1,000 live births)]]&gt;=0,Development_Indicators[[#This Row],[Infant mortality rate (per 1,000 live births)]]&lt;=250)</f>
        <v>1</v>
      </c>
      <c r="V8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2" s="2" t="b">
        <f>ISNUMBER(Development_Indicators[Year])</f>
        <v>1</v>
      </c>
      <c r="Y8292" s="2">
        <f>LEN(Development_Indicators[Country Code])</f>
        <v>3</v>
      </c>
    </row>
    <row r="8293" spans="1:25" x14ac:dyDescent="0.3">
      <c r="A8293" s="2" t="s">
        <v>1619</v>
      </c>
      <c r="B8293" s="2" t="s">
        <v>1620</v>
      </c>
      <c r="C8293" s="2" t="s">
        <v>1574</v>
      </c>
      <c r="D8293" s="2" t="s">
        <v>1575</v>
      </c>
      <c r="E8293">
        <v>1987</v>
      </c>
      <c r="P8293" t="str">
        <f>IF(OR(Development_Indicators[[#This Row],[Year]]&gt;2018,Development_Indicators[[#This Row],[Year]]&lt;1960),"Invalid","Valid")</f>
        <v>Valid</v>
      </c>
      <c r="Q8293">
        <f>COUNTIFS(Development_Indicators[Country Code],Development_Indicators[[#This Row],[Country Code]],Development_Indicators[Year],Development_Indicators[[#This Row],[Year]])</f>
        <v>1</v>
      </c>
      <c r="R8293" t="b">
        <f>Development_Indicators[[#This Row],[GDP per capita (USD)]]&gt;0</f>
        <v>0</v>
      </c>
      <c r="S8293" t="b">
        <f>Development_Indicators[[#This Row],[GDP (USD)]]&gt;0</f>
        <v>0</v>
      </c>
      <c r="T8293" s="2" t="b">
        <f>AND(Development_Indicators[[#This Row],[Life expectancy at birth (years)]]&gt;=30,Development_Indicators[[#This Row],[Life expectancy at birth (years)]]&lt;=90)</f>
        <v>0</v>
      </c>
      <c r="U8293" s="2" t="b">
        <f>AND(Development_Indicators[[#This Row],[Infant mortality rate (per 1,000 live births)]]&gt;=0,Development_Indicators[[#This Row],[Infant mortality rate (per 1,000 live births)]]&lt;=250)</f>
        <v>1</v>
      </c>
      <c r="V8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3" s="2" t="b">
        <f>ISNUMBER(Development_Indicators[Year])</f>
        <v>1</v>
      </c>
      <c r="Y8293" s="2">
        <f>LEN(Development_Indicators[Country Code])</f>
        <v>3</v>
      </c>
    </row>
    <row r="8294" spans="1:25" x14ac:dyDescent="0.3">
      <c r="A8294" s="2" t="s">
        <v>1619</v>
      </c>
      <c r="B8294" s="2" t="s">
        <v>1620</v>
      </c>
      <c r="C8294" s="2" t="s">
        <v>1574</v>
      </c>
      <c r="D8294" s="2" t="s">
        <v>1575</v>
      </c>
      <c r="E8294">
        <v>1986</v>
      </c>
      <c r="P8294" t="str">
        <f>IF(OR(Development_Indicators[[#This Row],[Year]]&gt;2018,Development_Indicators[[#This Row],[Year]]&lt;1960),"Invalid","Valid")</f>
        <v>Valid</v>
      </c>
      <c r="Q8294">
        <f>COUNTIFS(Development_Indicators[Country Code],Development_Indicators[[#This Row],[Country Code]],Development_Indicators[Year],Development_Indicators[[#This Row],[Year]])</f>
        <v>1</v>
      </c>
      <c r="R8294" t="b">
        <f>Development_Indicators[[#This Row],[GDP per capita (USD)]]&gt;0</f>
        <v>0</v>
      </c>
      <c r="S8294" t="b">
        <f>Development_Indicators[[#This Row],[GDP (USD)]]&gt;0</f>
        <v>0</v>
      </c>
      <c r="T8294" s="2" t="b">
        <f>AND(Development_Indicators[[#This Row],[Life expectancy at birth (years)]]&gt;=30,Development_Indicators[[#This Row],[Life expectancy at birth (years)]]&lt;=90)</f>
        <v>0</v>
      </c>
      <c r="U8294" s="2" t="b">
        <f>AND(Development_Indicators[[#This Row],[Infant mortality rate (per 1,000 live births)]]&gt;=0,Development_Indicators[[#This Row],[Infant mortality rate (per 1,000 live births)]]&lt;=250)</f>
        <v>1</v>
      </c>
      <c r="V8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4" s="2" t="b">
        <f>ISNUMBER(Development_Indicators[Year])</f>
        <v>1</v>
      </c>
      <c r="Y8294" s="2">
        <f>LEN(Development_Indicators[Country Code])</f>
        <v>3</v>
      </c>
    </row>
    <row r="8295" spans="1:25" x14ac:dyDescent="0.3">
      <c r="A8295" s="2" t="s">
        <v>1619</v>
      </c>
      <c r="B8295" s="2" t="s">
        <v>1620</v>
      </c>
      <c r="C8295" s="2" t="s">
        <v>1574</v>
      </c>
      <c r="D8295" s="2" t="s">
        <v>1575</v>
      </c>
      <c r="E8295">
        <v>1985</v>
      </c>
      <c r="P8295" t="str">
        <f>IF(OR(Development_Indicators[[#This Row],[Year]]&gt;2018,Development_Indicators[[#This Row],[Year]]&lt;1960),"Invalid","Valid")</f>
        <v>Valid</v>
      </c>
      <c r="Q8295">
        <f>COUNTIFS(Development_Indicators[Country Code],Development_Indicators[[#This Row],[Country Code]],Development_Indicators[Year],Development_Indicators[[#This Row],[Year]])</f>
        <v>1</v>
      </c>
      <c r="R8295" t="b">
        <f>Development_Indicators[[#This Row],[GDP per capita (USD)]]&gt;0</f>
        <v>0</v>
      </c>
      <c r="S8295" t="b">
        <f>Development_Indicators[[#This Row],[GDP (USD)]]&gt;0</f>
        <v>0</v>
      </c>
      <c r="T8295" s="2" t="b">
        <f>AND(Development_Indicators[[#This Row],[Life expectancy at birth (years)]]&gt;=30,Development_Indicators[[#This Row],[Life expectancy at birth (years)]]&lt;=90)</f>
        <v>0</v>
      </c>
      <c r="U8295" s="2" t="b">
        <f>AND(Development_Indicators[[#This Row],[Infant mortality rate (per 1,000 live births)]]&gt;=0,Development_Indicators[[#This Row],[Infant mortality rate (per 1,000 live births)]]&lt;=250)</f>
        <v>1</v>
      </c>
      <c r="V8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5" s="2" t="b">
        <f>ISNUMBER(Development_Indicators[Year])</f>
        <v>1</v>
      </c>
      <c r="Y8295" s="2">
        <f>LEN(Development_Indicators[Country Code])</f>
        <v>3</v>
      </c>
    </row>
    <row r="8296" spans="1:25" x14ac:dyDescent="0.3">
      <c r="A8296" s="2" t="s">
        <v>1619</v>
      </c>
      <c r="B8296" s="2" t="s">
        <v>1620</v>
      </c>
      <c r="C8296" s="2" t="s">
        <v>1574</v>
      </c>
      <c r="D8296" s="2" t="s">
        <v>1575</v>
      </c>
      <c r="E8296">
        <v>1984</v>
      </c>
      <c r="P8296" t="str">
        <f>IF(OR(Development_Indicators[[#This Row],[Year]]&gt;2018,Development_Indicators[[#This Row],[Year]]&lt;1960),"Invalid","Valid")</f>
        <v>Valid</v>
      </c>
      <c r="Q8296">
        <f>COUNTIFS(Development_Indicators[Country Code],Development_Indicators[[#This Row],[Country Code]],Development_Indicators[Year],Development_Indicators[[#This Row],[Year]])</f>
        <v>1</v>
      </c>
      <c r="R8296" t="b">
        <f>Development_Indicators[[#This Row],[GDP per capita (USD)]]&gt;0</f>
        <v>0</v>
      </c>
      <c r="S8296" t="b">
        <f>Development_Indicators[[#This Row],[GDP (USD)]]&gt;0</f>
        <v>0</v>
      </c>
      <c r="T8296" s="2" t="b">
        <f>AND(Development_Indicators[[#This Row],[Life expectancy at birth (years)]]&gt;=30,Development_Indicators[[#This Row],[Life expectancy at birth (years)]]&lt;=90)</f>
        <v>0</v>
      </c>
      <c r="U8296" s="2" t="b">
        <f>AND(Development_Indicators[[#This Row],[Infant mortality rate (per 1,000 live births)]]&gt;=0,Development_Indicators[[#This Row],[Infant mortality rate (per 1,000 live births)]]&lt;=250)</f>
        <v>1</v>
      </c>
      <c r="V8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6" s="2" t="b">
        <f>ISNUMBER(Development_Indicators[Year])</f>
        <v>1</v>
      </c>
      <c r="Y8296" s="2">
        <f>LEN(Development_Indicators[Country Code])</f>
        <v>3</v>
      </c>
    </row>
    <row r="8297" spans="1:25" x14ac:dyDescent="0.3">
      <c r="A8297" s="2" t="s">
        <v>1619</v>
      </c>
      <c r="B8297" s="2" t="s">
        <v>1620</v>
      </c>
      <c r="C8297" s="2" t="s">
        <v>1574</v>
      </c>
      <c r="D8297" s="2" t="s">
        <v>1575</v>
      </c>
      <c r="E8297">
        <v>1983</v>
      </c>
      <c r="P8297" t="str">
        <f>IF(OR(Development_Indicators[[#This Row],[Year]]&gt;2018,Development_Indicators[[#This Row],[Year]]&lt;1960),"Invalid","Valid")</f>
        <v>Valid</v>
      </c>
      <c r="Q8297">
        <f>COUNTIFS(Development_Indicators[Country Code],Development_Indicators[[#This Row],[Country Code]],Development_Indicators[Year],Development_Indicators[[#This Row],[Year]])</f>
        <v>1</v>
      </c>
      <c r="R8297" t="b">
        <f>Development_Indicators[[#This Row],[GDP per capita (USD)]]&gt;0</f>
        <v>0</v>
      </c>
      <c r="S8297" t="b">
        <f>Development_Indicators[[#This Row],[GDP (USD)]]&gt;0</f>
        <v>0</v>
      </c>
      <c r="T8297" s="2" t="b">
        <f>AND(Development_Indicators[[#This Row],[Life expectancy at birth (years)]]&gt;=30,Development_Indicators[[#This Row],[Life expectancy at birth (years)]]&lt;=90)</f>
        <v>0</v>
      </c>
      <c r="U8297" s="2" t="b">
        <f>AND(Development_Indicators[[#This Row],[Infant mortality rate (per 1,000 live births)]]&gt;=0,Development_Indicators[[#This Row],[Infant mortality rate (per 1,000 live births)]]&lt;=250)</f>
        <v>1</v>
      </c>
      <c r="V8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7" s="2" t="b">
        <f>ISNUMBER(Development_Indicators[Year])</f>
        <v>1</v>
      </c>
      <c r="Y8297" s="2">
        <f>LEN(Development_Indicators[Country Code])</f>
        <v>3</v>
      </c>
    </row>
    <row r="8298" spans="1:25" x14ac:dyDescent="0.3">
      <c r="A8298" s="2" t="s">
        <v>1619</v>
      </c>
      <c r="B8298" s="2" t="s">
        <v>1620</v>
      </c>
      <c r="C8298" s="2" t="s">
        <v>1574</v>
      </c>
      <c r="D8298" s="2" t="s">
        <v>1575</v>
      </c>
      <c r="E8298">
        <v>1982</v>
      </c>
      <c r="P8298" t="str">
        <f>IF(OR(Development_Indicators[[#This Row],[Year]]&gt;2018,Development_Indicators[[#This Row],[Year]]&lt;1960),"Invalid","Valid")</f>
        <v>Valid</v>
      </c>
      <c r="Q8298">
        <f>COUNTIFS(Development_Indicators[Country Code],Development_Indicators[[#This Row],[Country Code]],Development_Indicators[Year],Development_Indicators[[#This Row],[Year]])</f>
        <v>1</v>
      </c>
      <c r="R8298" t="b">
        <f>Development_Indicators[[#This Row],[GDP per capita (USD)]]&gt;0</f>
        <v>0</v>
      </c>
      <c r="S8298" t="b">
        <f>Development_Indicators[[#This Row],[GDP (USD)]]&gt;0</f>
        <v>0</v>
      </c>
      <c r="T8298" s="2" t="b">
        <f>AND(Development_Indicators[[#This Row],[Life expectancy at birth (years)]]&gt;=30,Development_Indicators[[#This Row],[Life expectancy at birth (years)]]&lt;=90)</f>
        <v>0</v>
      </c>
      <c r="U8298" s="2" t="b">
        <f>AND(Development_Indicators[[#This Row],[Infant mortality rate (per 1,000 live births)]]&gt;=0,Development_Indicators[[#This Row],[Infant mortality rate (per 1,000 live births)]]&lt;=250)</f>
        <v>1</v>
      </c>
      <c r="V8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8" s="2" t="b">
        <f>ISNUMBER(Development_Indicators[Year])</f>
        <v>1</v>
      </c>
      <c r="Y8298" s="2">
        <f>LEN(Development_Indicators[Country Code])</f>
        <v>3</v>
      </c>
    </row>
    <row r="8299" spans="1:25" x14ac:dyDescent="0.3">
      <c r="A8299" s="2" t="s">
        <v>1619</v>
      </c>
      <c r="B8299" s="2" t="s">
        <v>1620</v>
      </c>
      <c r="C8299" s="2" t="s">
        <v>1574</v>
      </c>
      <c r="D8299" s="2" t="s">
        <v>1575</v>
      </c>
      <c r="E8299">
        <v>1981</v>
      </c>
      <c r="P8299" t="str">
        <f>IF(OR(Development_Indicators[[#This Row],[Year]]&gt;2018,Development_Indicators[[#This Row],[Year]]&lt;1960),"Invalid","Valid")</f>
        <v>Valid</v>
      </c>
      <c r="Q8299">
        <f>COUNTIFS(Development_Indicators[Country Code],Development_Indicators[[#This Row],[Country Code]],Development_Indicators[Year],Development_Indicators[[#This Row],[Year]])</f>
        <v>1</v>
      </c>
      <c r="R8299" t="b">
        <f>Development_Indicators[[#This Row],[GDP per capita (USD)]]&gt;0</f>
        <v>0</v>
      </c>
      <c r="S8299" t="b">
        <f>Development_Indicators[[#This Row],[GDP (USD)]]&gt;0</f>
        <v>0</v>
      </c>
      <c r="T8299" s="2" t="b">
        <f>AND(Development_Indicators[[#This Row],[Life expectancy at birth (years)]]&gt;=30,Development_Indicators[[#This Row],[Life expectancy at birth (years)]]&lt;=90)</f>
        <v>0</v>
      </c>
      <c r="U8299" s="2" t="b">
        <f>AND(Development_Indicators[[#This Row],[Infant mortality rate (per 1,000 live births)]]&gt;=0,Development_Indicators[[#This Row],[Infant mortality rate (per 1,000 live births)]]&lt;=250)</f>
        <v>1</v>
      </c>
      <c r="V8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99" s="2" t="b">
        <f>ISNUMBER(Development_Indicators[Year])</f>
        <v>1</v>
      </c>
      <c r="Y8299" s="2">
        <f>LEN(Development_Indicators[Country Code])</f>
        <v>3</v>
      </c>
    </row>
    <row r="8300" spans="1:25" x14ac:dyDescent="0.3">
      <c r="A8300" s="2" t="s">
        <v>1619</v>
      </c>
      <c r="B8300" s="2" t="s">
        <v>1620</v>
      </c>
      <c r="C8300" s="2" t="s">
        <v>1574</v>
      </c>
      <c r="D8300" s="2" t="s">
        <v>1575</v>
      </c>
      <c r="E8300">
        <v>1980</v>
      </c>
      <c r="P8300" t="str">
        <f>IF(OR(Development_Indicators[[#This Row],[Year]]&gt;2018,Development_Indicators[[#This Row],[Year]]&lt;1960),"Invalid","Valid")</f>
        <v>Valid</v>
      </c>
      <c r="Q8300">
        <f>COUNTIFS(Development_Indicators[Country Code],Development_Indicators[[#This Row],[Country Code]],Development_Indicators[Year],Development_Indicators[[#This Row],[Year]])</f>
        <v>1</v>
      </c>
      <c r="R8300" t="b">
        <f>Development_Indicators[[#This Row],[GDP per capita (USD)]]&gt;0</f>
        <v>0</v>
      </c>
      <c r="S8300" t="b">
        <f>Development_Indicators[[#This Row],[GDP (USD)]]&gt;0</f>
        <v>0</v>
      </c>
      <c r="T8300" s="2" t="b">
        <f>AND(Development_Indicators[[#This Row],[Life expectancy at birth (years)]]&gt;=30,Development_Indicators[[#This Row],[Life expectancy at birth (years)]]&lt;=90)</f>
        <v>0</v>
      </c>
      <c r="U8300" s="2" t="b">
        <f>AND(Development_Indicators[[#This Row],[Infant mortality rate (per 1,000 live births)]]&gt;=0,Development_Indicators[[#This Row],[Infant mortality rate (per 1,000 live births)]]&lt;=250)</f>
        <v>1</v>
      </c>
      <c r="V8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0" s="2" t="b">
        <f>ISNUMBER(Development_Indicators[Year])</f>
        <v>1</v>
      </c>
      <c r="Y8300" s="2">
        <f>LEN(Development_Indicators[Country Code])</f>
        <v>3</v>
      </c>
    </row>
    <row r="8301" spans="1:25" x14ac:dyDescent="0.3">
      <c r="A8301" s="2" t="s">
        <v>1619</v>
      </c>
      <c r="B8301" s="2" t="s">
        <v>1620</v>
      </c>
      <c r="C8301" s="2" t="s">
        <v>1574</v>
      </c>
      <c r="D8301" s="2" t="s">
        <v>1575</v>
      </c>
      <c r="E8301">
        <v>1979</v>
      </c>
      <c r="P8301" t="str">
        <f>IF(OR(Development_Indicators[[#This Row],[Year]]&gt;2018,Development_Indicators[[#This Row],[Year]]&lt;1960),"Invalid","Valid")</f>
        <v>Valid</v>
      </c>
      <c r="Q8301">
        <f>COUNTIFS(Development_Indicators[Country Code],Development_Indicators[[#This Row],[Country Code]],Development_Indicators[Year],Development_Indicators[[#This Row],[Year]])</f>
        <v>1</v>
      </c>
      <c r="R8301" t="b">
        <f>Development_Indicators[[#This Row],[GDP per capita (USD)]]&gt;0</f>
        <v>0</v>
      </c>
      <c r="S8301" t="b">
        <f>Development_Indicators[[#This Row],[GDP (USD)]]&gt;0</f>
        <v>0</v>
      </c>
      <c r="T8301" s="2" t="b">
        <f>AND(Development_Indicators[[#This Row],[Life expectancy at birth (years)]]&gt;=30,Development_Indicators[[#This Row],[Life expectancy at birth (years)]]&lt;=90)</f>
        <v>0</v>
      </c>
      <c r="U8301" s="2" t="b">
        <f>AND(Development_Indicators[[#This Row],[Infant mortality rate (per 1,000 live births)]]&gt;=0,Development_Indicators[[#This Row],[Infant mortality rate (per 1,000 live births)]]&lt;=250)</f>
        <v>1</v>
      </c>
      <c r="V8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1" s="2" t="b">
        <f>ISNUMBER(Development_Indicators[Year])</f>
        <v>1</v>
      </c>
      <c r="Y8301" s="2">
        <f>LEN(Development_Indicators[Country Code])</f>
        <v>3</v>
      </c>
    </row>
    <row r="8302" spans="1:25" x14ac:dyDescent="0.3">
      <c r="A8302" s="2" t="s">
        <v>1619</v>
      </c>
      <c r="B8302" s="2" t="s">
        <v>1620</v>
      </c>
      <c r="C8302" s="2" t="s">
        <v>1574</v>
      </c>
      <c r="D8302" s="2" t="s">
        <v>1575</v>
      </c>
      <c r="E8302">
        <v>1978</v>
      </c>
      <c r="P8302" t="str">
        <f>IF(OR(Development_Indicators[[#This Row],[Year]]&gt;2018,Development_Indicators[[#This Row],[Year]]&lt;1960),"Invalid","Valid")</f>
        <v>Valid</v>
      </c>
      <c r="Q8302">
        <f>COUNTIFS(Development_Indicators[Country Code],Development_Indicators[[#This Row],[Country Code]],Development_Indicators[Year],Development_Indicators[[#This Row],[Year]])</f>
        <v>1</v>
      </c>
      <c r="R8302" t="b">
        <f>Development_Indicators[[#This Row],[GDP per capita (USD)]]&gt;0</f>
        <v>0</v>
      </c>
      <c r="S8302" t="b">
        <f>Development_Indicators[[#This Row],[GDP (USD)]]&gt;0</f>
        <v>0</v>
      </c>
      <c r="T8302" s="2" t="b">
        <f>AND(Development_Indicators[[#This Row],[Life expectancy at birth (years)]]&gt;=30,Development_Indicators[[#This Row],[Life expectancy at birth (years)]]&lt;=90)</f>
        <v>0</v>
      </c>
      <c r="U8302" s="2" t="b">
        <f>AND(Development_Indicators[[#This Row],[Infant mortality rate (per 1,000 live births)]]&gt;=0,Development_Indicators[[#This Row],[Infant mortality rate (per 1,000 live births)]]&lt;=250)</f>
        <v>1</v>
      </c>
      <c r="V8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2" s="2" t="b">
        <f>ISNUMBER(Development_Indicators[Year])</f>
        <v>1</v>
      </c>
      <c r="Y8302" s="2">
        <f>LEN(Development_Indicators[Country Code])</f>
        <v>3</v>
      </c>
    </row>
    <row r="8303" spans="1:25" x14ac:dyDescent="0.3">
      <c r="A8303" s="2" t="s">
        <v>1619</v>
      </c>
      <c r="B8303" s="2" t="s">
        <v>1620</v>
      </c>
      <c r="C8303" s="2" t="s">
        <v>1574</v>
      </c>
      <c r="D8303" s="2" t="s">
        <v>1575</v>
      </c>
      <c r="E8303">
        <v>1977</v>
      </c>
      <c r="P8303" t="str">
        <f>IF(OR(Development_Indicators[[#This Row],[Year]]&gt;2018,Development_Indicators[[#This Row],[Year]]&lt;1960),"Invalid","Valid")</f>
        <v>Valid</v>
      </c>
      <c r="Q8303">
        <f>COUNTIFS(Development_Indicators[Country Code],Development_Indicators[[#This Row],[Country Code]],Development_Indicators[Year],Development_Indicators[[#This Row],[Year]])</f>
        <v>1</v>
      </c>
      <c r="R8303" t="b">
        <f>Development_Indicators[[#This Row],[GDP per capita (USD)]]&gt;0</f>
        <v>0</v>
      </c>
      <c r="S8303" t="b">
        <f>Development_Indicators[[#This Row],[GDP (USD)]]&gt;0</f>
        <v>0</v>
      </c>
      <c r="T8303" s="2" t="b">
        <f>AND(Development_Indicators[[#This Row],[Life expectancy at birth (years)]]&gt;=30,Development_Indicators[[#This Row],[Life expectancy at birth (years)]]&lt;=90)</f>
        <v>0</v>
      </c>
      <c r="U8303" s="2" t="b">
        <f>AND(Development_Indicators[[#This Row],[Infant mortality rate (per 1,000 live births)]]&gt;=0,Development_Indicators[[#This Row],[Infant mortality rate (per 1,000 live births)]]&lt;=250)</f>
        <v>1</v>
      </c>
      <c r="V8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3" s="2" t="b">
        <f>ISNUMBER(Development_Indicators[Year])</f>
        <v>1</v>
      </c>
      <c r="Y8303" s="2">
        <f>LEN(Development_Indicators[Country Code])</f>
        <v>3</v>
      </c>
    </row>
    <row r="8304" spans="1:25" x14ac:dyDescent="0.3">
      <c r="A8304" s="2" t="s">
        <v>1619</v>
      </c>
      <c r="B8304" s="2" t="s">
        <v>1620</v>
      </c>
      <c r="C8304" s="2" t="s">
        <v>1574</v>
      </c>
      <c r="D8304" s="2" t="s">
        <v>1575</v>
      </c>
      <c r="E8304">
        <v>1976</v>
      </c>
      <c r="P8304" t="str">
        <f>IF(OR(Development_Indicators[[#This Row],[Year]]&gt;2018,Development_Indicators[[#This Row],[Year]]&lt;1960),"Invalid","Valid")</f>
        <v>Valid</v>
      </c>
      <c r="Q8304">
        <f>COUNTIFS(Development_Indicators[Country Code],Development_Indicators[[#This Row],[Country Code]],Development_Indicators[Year],Development_Indicators[[#This Row],[Year]])</f>
        <v>1</v>
      </c>
      <c r="R8304" t="b">
        <f>Development_Indicators[[#This Row],[GDP per capita (USD)]]&gt;0</f>
        <v>0</v>
      </c>
      <c r="S8304" t="b">
        <f>Development_Indicators[[#This Row],[GDP (USD)]]&gt;0</f>
        <v>0</v>
      </c>
      <c r="T8304" s="2" t="b">
        <f>AND(Development_Indicators[[#This Row],[Life expectancy at birth (years)]]&gt;=30,Development_Indicators[[#This Row],[Life expectancy at birth (years)]]&lt;=90)</f>
        <v>0</v>
      </c>
      <c r="U8304" s="2" t="b">
        <f>AND(Development_Indicators[[#This Row],[Infant mortality rate (per 1,000 live births)]]&gt;=0,Development_Indicators[[#This Row],[Infant mortality rate (per 1,000 live births)]]&lt;=250)</f>
        <v>1</v>
      </c>
      <c r="V8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4" s="2" t="b">
        <f>ISNUMBER(Development_Indicators[Year])</f>
        <v>1</v>
      </c>
      <c r="Y8304" s="2">
        <f>LEN(Development_Indicators[Country Code])</f>
        <v>3</v>
      </c>
    </row>
    <row r="8305" spans="1:25" x14ac:dyDescent="0.3">
      <c r="A8305" s="2" t="s">
        <v>1619</v>
      </c>
      <c r="B8305" s="2" t="s">
        <v>1620</v>
      </c>
      <c r="C8305" s="2" t="s">
        <v>1574</v>
      </c>
      <c r="D8305" s="2" t="s">
        <v>1575</v>
      </c>
      <c r="E8305">
        <v>1975</v>
      </c>
      <c r="P8305" t="str">
        <f>IF(OR(Development_Indicators[[#This Row],[Year]]&gt;2018,Development_Indicators[[#This Row],[Year]]&lt;1960),"Invalid","Valid")</f>
        <v>Valid</v>
      </c>
      <c r="Q8305">
        <f>COUNTIFS(Development_Indicators[Country Code],Development_Indicators[[#This Row],[Country Code]],Development_Indicators[Year],Development_Indicators[[#This Row],[Year]])</f>
        <v>1</v>
      </c>
      <c r="R8305" t="b">
        <f>Development_Indicators[[#This Row],[GDP per capita (USD)]]&gt;0</f>
        <v>0</v>
      </c>
      <c r="S8305" t="b">
        <f>Development_Indicators[[#This Row],[GDP (USD)]]&gt;0</f>
        <v>0</v>
      </c>
      <c r="T8305" s="2" t="b">
        <f>AND(Development_Indicators[[#This Row],[Life expectancy at birth (years)]]&gt;=30,Development_Indicators[[#This Row],[Life expectancy at birth (years)]]&lt;=90)</f>
        <v>0</v>
      </c>
      <c r="U8305" s="2" t="b">
        <f>AND(Development_Indicators[[#This Row],[Infant mortality rate (per 1,000 live births)]]&gt;=0,Development_Indicators[[#This Row],[Infant mortality rate (per 1,000 live births)]]&lt;=250)</f>
        <v>1</v>
      </c>
      <c r="V8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5" s="2" t="b">
        <f>ISNUMBER(Development_Indicators[Year])</f>
        <v>1</v>
      </c>
      <c r="Y8305" s="2">
        <f>LEN(Development_Indicators[Country Code])</f>
        <v>3</v>
      </c>
    </row>
    <row r="8306" spans="1:25" x14ac:dyDescent="0.3">
      <c r="A8306" s="2" t="s">
        <v>1619</v>
      </c>
      <c r="B8306" s="2" t="s">
        <v>1620</v>
      </c>
      <c r="C8306" s="2" t="s">
        <v>1574</v>
      </c>
      <c r="D8306" s="2" t="s">
        <v>1575</v>
      </c>
      <c r="E8306">
        <v>1974</v>
      </c>
      <c r="P8306" t="str">
        <f>IF(OR(Development_Indicators[[#This Row],[Year]]&gt;2018,Development_Indicators[[#This Row],[Year]]&lt;1960),"Invalid","Valid")</f>
        <v>Valid</v>
      </c>
      <c r="Q8306">
        <f>COUNTIFS(Development_Indicators[Country Code],Development_Indicators[[#This Row],[Country Code]],Development_Indicators[Year],Development_Indicators[[#This Row],[Year]])</f>
        <v>1</v>
      </c>
      <c r="R8306" t="b">
        <f>Development_Indicators[[#This Row],[GDP per capita (USD)]]&gt;0</f>
        <v>0</v>
      </c>
      <c r="S8306" t="b">
        <f>Development_Indicators[[#This Row],[GDP (USD)]]&gt;0</f>
        <v>0</v>
      </c>
      <c r="T8306" s="2" t="b">
        <f>AND(Development_Indicators[[#This Row],[Life expectancy at birth (years)]]&gt;=30,Development_Indicators[[#This Row],[Life expectancy at birth (years)]]&lt;=90)</f>
        <v>0</v>
      </c>
      <c r="U8306" s="2" t="b">
        <f>AND(Development_Indicators[[#This Row],[Infant mortality rate (per 1,000 live births)]]&gt;=0,Development_Indicators[[#This Row],[Infant mortality rate (per 1,000 live births)]]&lt;=250)</f>
        <v>1</v>
      </c>
      <c r="V8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6" s="2" t="b">
        <f>ISNUMBER(Development_Indicators[Year])</f>
        <v>1</v>
      </c>
      <c r="Y8306" s="2">
        <f>LEN(Development_Indicators[Country Code])</f>
        <v>3</v>
      </c>
    </row>
    <row r="8307" spans="1:25" x14ac:dyDescent="0.3">
      <c r="A8307" s="2" t="s">
        <v>1619</v>
      </c>
      <c r="B8307" s="2" t="s">
        <v>1620</v>
      </c>
      <c r="C8307" s="2" t="s">
        <v>1574</v>
      </c>
      <c r="D8307" s="2" t="s">
        <v>1575</v>
      </c>
      <c r="E8307">
        <v>1973</v>
      </c>
      <c r="P8307" t="str">
        <f>IF(OR(Development_Indicators[[#This Row],[Year]]&gt;2018,Development_Indicators[[#This Row],[Year]]&lt;1960),"Invalid","Valid")</f>
        <v>Valid</v>
      </c>
      <c r="Q8307">
        <f>COUNTIFS(Development_Indicators[Country Code],Development_Indicators[[#This Row],[Country Code]],Development_Indicators[Year],Development_Indicators[[#This Row],[Year]])</f>
        <v>1</v>
      </c>
      <c r="R8307" t="b">
        <f>Development_Indicators[[#This Row],[GDP per capita (USD)]]&gt;0</f>
        <v>0</v>
      </c>
      <c r="S8307" t="b">
        <f>Development_Indicators[[#This Row],[GDP (USD)]]&gt;0</f>
        <v>0</v>
      </c>
      <c r="T8307" s="2" t="b">
        <f>AND(Development_Indicators[[#This Row],[Life expectancy at birth (years)]]&gt;=30,Development_Indicators[[#This Row],[Life expectancy at birth (years)]]&lt;=90)</f>
        <v>0</v>
      </c>
      <c r="U8307" s="2" t="b">
        <f>AND(Development_Indicators[[#This Row],[Infant mortality rate (per 1,000 live births)]]&gt;=0,Development_Indicators[[#This Row],[Infant mortality rate (per 1,000 live births)]]&lt;=250)</f>
        <v>1</v>
      </c>
      <c r="V8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7" s="2" t="b">
        <f>ISNUMBER(Development_Indicators[Year])</f>
        <v>1</v>
      </c>
      <c r="Y8307" s="2">
        <f>LEN(Development_Indicators[Country Code])</f>
        <v>3</v>
      </c>
    </row>
    <row r="8308" spans="1:25" x14ac:dyDescent="0.3">
      <c r="A8308" s="2" t="s">
        <v>1619</v>
      </c>
      <c r="B8308" s="2" t="s">
        <v>1620</v>
      </c>
      <c r="C8308" s="2" t="s">
        <v>1574</v>
      </c>
      <c r="D8308" s="2" t="s">
        <v>1575</v>
      </c>
      <c r="E8308">
        <v>1972</v>
      </c>
      <c r="P8308" t="str">
        <f>IF(OR(Development_Indicators[[#This Row],[Year]]&gt;2018,Development_Indicators[[#This Row],[Year]]&lt;1960),"Invalid","Valid")</f>
        <v>Valid</v>
      </c>
      <c r="Q8308">
        <f>COUNTIFS(Development_Indicators[Country Code],Development_Indicators[[#This Row],[Country Code]],Development_Indicators[Year],Development_Indicators[[#This Row],[Year]])</f>
        <v>1</v>
      </c>
      <c r="R8308" t="b">
        <f>Development_Indicators[[#This Row],[GDP per capita (USD)]]&gt;0</f>
        <v>0</v>
      </c>
      <c r="S8308" t="b">
        <f>Development_Indicators[[#This Row],[GDP (USD)]]&gt;0</f>
        <v>0</v>
      </c>
      <c r="T8308" s="2" t="b">
        <f>AND(Development_Indicators[[#This Row],[Life expectancy at birth (years)]]&gt;=30,Development_Indicators[[#This Row],[Life expectancy at birth (years)]]&lt;=90)</f>
        <v>0</v>
      </c>
      <c r="U8308" s="2" t="b">
        <f>AND(Development_Indicators[[#This Row],[Infant mortality rate (per 1,000 live births)]]&gt;=0,Development_Indicators[[#This Row],[Infant mortality rate (per 1,000 live births)]]&lt;=250)</f>
        <v>1</v>
      </c>
      <c r="V8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8" s="2" t="b">
        <f>ISNUMBER(Development_Indicators[Year])</f>
        <v>1</v>
      </c>
      <c r="Y8308" s="2">
        <f>LEN(Development_Indicators[Country Code])</f>
        <v>3</v>
      </c>
    </row>
    <row r="8309" spans="1:25" x14ac:dyDescent="0.3">
      <c r="A8309" s="2" t="s">
        <v>1619</v>
      </c>
      <c r="B8309" s="2" t="s">
        <v>1620</v>
      </c>
      <c r="C8309" s="2" t="s">
        <v>1574</v>
      </c>
      <c r="D8309" s="2" t="s">
        <v>1575</v>
      </c>
      <c r="E8309">
        <v>1971</v>
      </c>
      <c r="P8309" t="str">
        <f>IF(OR(Development_Indicators[[#This Row],[Year]]&gt;2018,Development_Indicators[[#This Row],[Year]]&lt;1960),"Invalid","Valid")</f>
        <v>Valid</v>
      </c>
      <c r="Q8309">
        <f>COUNTIFS(Development_Indicators[Country Code],Development_Indicators[[#This Row],[Country Code]],Development_Indicators[Year],Development_Indicators[[#This Row],[Year]])</f>
        <v>1</v>
      </c>
      <c r="R8309" t="b">
        <f>Development_Indicators[[#This Row],[GDP per capita (USD)]]&gt;0</f>
        <v>0</v>
      </c>
      <c r="S8309" t="b">
        <f>Development_Indicators[[#This Row],[GDP (USD)]]&gt;0</f>
        <v>0</v>
      </c>
      <c r="T8309" s="2" t="b">
        <f>AND(Development_Indicators[[#This Row],[Life expectancy at birth (years)]]&gt;=30,Development_Indicators[[#This Row],[Life expectancy at birth (years)]]&lt;=90)</f>
        <v>0</v>
      </c>
      <c r="U8309" s="2" t="b">
        <f>AND(Development_Indicators[[#This Row],[Infant mortality rate (per 1,000 live births)]]&gt;=0,Development_Indicators[[#This Row],[Infant mortality rate (per 1,000 live births)]]&lt;=250)</f>
        <v>1</v>
      </c>
      <c r="V8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09" s="2" t="b">
        <f>ISNUMBER(Development_Indicators[Year])</f>
        <v>1</v>
      </c>
      <c r="Y8309" s="2">
        <f>LEN(Development_Indicators[Country Code])</f>
        <v>3</v>
      </c>
    </row>
    <row r="8310" spans="1:25" x14ac:dyDescent="0.3">
      <c r="A8310" s="2" t="s">
        <v>1619</v>
      </c>
      <c r="B8310" s="2" t="s">
        <v>1620</v>
      </c>
      <c r="C8310" s="2" t="s">
        <v>1574</v>
      </c>
      <c r="D8310" s="2" t="s">
        <v>1575</v>
      </c>
      <c r="E8310">
        <v>1970</v>
      </c>
      <c r="P8310" t="str">
        <f>IF(OR(Development_Indicators[[#This Row],[Year]]&gt;2018,Development_Indicators[[#This Row],[Year]]&lt;1960),"Invalid","Valid")</f>
        <v>Valid</v>
      </c>
      <c r="Q8310">
        <f>COUNTIFS(Development_Indicators[Country Code],Development_Indicators[[#This Row],[Country Code]],Development_Indicators[Year],Development_Indicators[[#This Row],[Year]])</f>
        <v>1</v>
      </c>
      <c r="R8310" t="b">
        <f>Development_Indicators[[#This Row],[GDP per capita (USD)]]&gt;0</f>
        <v>0</v>
      </c>
      <c r="S8310" t="b">
        <f>Development_Indicators[[#This Row],[GDP (USD)]]&gt;0</f>
        <v>0</v>
      </c>
      <c r="T8310" s="2" t="b">
        <f>AND(Development_Indicators[[#This Row],[Life expectancy at birth (years)]]&gt;=30,Development_Indicators[[#This Row],[Life expectancy at birth (years)]]&lt;=90)</f>
        <v>0</v>
      </c>
      <c r="U8310" s="2" t="b">
        <f>AND(Development_Indicators[[#This Row],[Infant mortality rate (per 1,000 live births)]]&gt;=0,Development_Indicators[[#This Row],[Infant mortality rate (per 1,000 live births)]]&lt;=250)</f>
        <v>1</v>
      </c>
      <c r="V8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0" s="2" t="b">
        <f>ISNUMBER(Development_Indicators[Year])</f>
        <v>1</v>
      </c>
      <c r="Y8310" s="2">
        <f>LEN(Development_Indicators[Country Code])</f>
        <v>3</v>
      </c>
    </row>
    <row r="8311" spans="1:25" x14ac:dyDescent="0.3">
      <c r="A8311" s="2" t="s">
        <v>1619</v>
      </c>
      <c r="B8311" s="2" t="s">
        <v>1620</v>
      </c>
      <c r="C8311" s="2" t="s">
        <v>1574</v>
      </c>
      <c r="D8311" s="2" t="s">
        <v>1575</v>
      </c>
      <c r="E8311">
        <v>1969</v>
      </c>
      <c r="P8311" t="str">
        <f>IF(OR(Development_Indicators[[#This Row],[Year]]&gt;2018,Development_Indicators[[#This Row],[Year]]&lt;1960),"Invalid","Valid")</f>
        <v>Valid</v>
      </c>
      <c r="Q8311">
        <f>COUNTIFS(Development_Indicators[Country Code],Development_Indicators[[#This Row],[Country Code]],Development_Indicators[Year],Development_Indicators[[#This Row],[Year]])</f>
        <v>1</v>
      </c>
      <c r="R8311" t="b">
        <f>Development_Indicators[[#This Row],[GDP per capita (USD)]]&gt;0</f>
        <v>0</v>
      </c>
      <c r="S8311" t="b">
        <f>Development_Indicators[[#This Row],[GDP (USD)]]&gt;0</f>
        <v>0</v>
      </c>
      <c r="T8311" s="2" t="b">
        <f>AND(Development_Indicators[[#This Row],[Life expectancy at birth (years)]]&gt;=30,Development_Indicators[[#This Row],[Life expectancy at birth (years)]]&lt;=90)</f>
        <v>0</v>
      </c>
      <c r="U8311" s="2" t="b">
        <f>AND(Development_Indicators[[#This Row],[Infant mortality rate (per 1,000 live births)]]&gt;=0,Development_Indicators[[#This Row],[Infant mortality rate (per 1,000 live births)]]&lt;=250)</f>
        <v>1</v>
      </c>
      <c r="V8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1" s="2" t="b">
        <f>ISNUMBER(Development_Indicators[Year])</f>
        <v>1</v>
      </c>
      <c r="Y8311" s="2">
        <f>LEN(Development_Indicators[Country Code])</f>
        <v>3</v>
      </c>
    </row>
    <row r="8312" spans="1:25" x14ac:dyDescent="0.3">
      <c r="A8312" s="2" t="s">
        <v>1619</v>
      </c>
      <c r="B8312" s="2" t="s">
        <v>1620</v>
      </c>
      <c r="C8312" s="2" t="s">
        <v>1574</v>
      </c>
      <c r="D8312" s="2" t="s">
        <v>1575</v>
      </c>
      <c r="E8312">
        <v>1968</v>
      </c>
      <c r="P8312" t="str">
        <f>IF(OR(Development_Indicators[[#This Row],[Year]]&gt;2018,Development_Indicators[[#This Row],[Year]]&lt;1960),"Invalid","Valid")</f>
        <v>Valid</v>
      </c>
      <c r="Q8312">
        <f>COUNTIFS(Development_Indicators[Country Code],Development_Indicators[[#This Row],[Country Code]],Development_Indicators[Year],Development_Indicators[[#This Row],[Year]])</f>
        <v>1</v>
      </c>
      <c r="R8312" t="b">
        <f>Development_Indicators[[#This Row],[GDP per capita (USD)]]&gt;0</f>
        <v>0</v>
      </c>
      <c r="S8312" t="b">
        <f>Development_Indicators[[#This Row],[GDP (USD)]]&gt;0</f>
        <v>0</v>
      </c>
      <c r="T8312" s="2" t="b">
        <f>AND(Development_Indicators[[#This Row],[Life expectancy at birth (years)]]&gt;=30,Development_Indicators[[#This Row],[Life expectancy at birth (years)]]&lt;=90)</f>
        <v>0</v>
      </c>
      <c r="U8312" s="2" t="b">
        <f>AND(Development_Indicators[[#This Row],[Infant mortality rate (per 1,000 live births)]]&gt;=0,Development_Indicators[[#This Row],[Infant mortality rate (per 1,000 live births)]]&lt;=250)</f>
        <v>1</v>
      </c>
      <c r="V8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2" s="2" t="b">
        <f>ISNUMBER(Development_Indicators[Year])</f>
        <v>1</v>
      </c>
      <c r="Y8312" s="2">
        <f>LEN(Development_Indicators[Country Code])</f>
        <v>3</v>
      </c>
    </row>
    <row r="8313" spans="1:25" x14ac:dyDescent="0.3">
      <c r="A8313" s="2" t="s">
        <v>1619</v>
      </c>
      <c r="B8313" s="2" t="s">
        <v>1620</v>
      </c>
      <c r="C8313" s="2" t="s">
        <v>1574</v>
      </c>
      <c r="D8313" s="2" t="s">
        <v>1575</v>
      </c>
      <c r="E8313">
        <v>1967</v>
      </c>
      <c r="P8313" t="str">
        <f>IF(OR(Development_Indicators[[#This Row],[Year]]&gt;2018,Development_Indicators[[#This Row],[Year]]&lt;1960),"Invalid","Valid")</f>
        <v>Valid</v>
      </c>
      <c r="Q8313">
        <f>COUNTIFS(Development_Indicators[Country Code],Development_Indicators[[#This Row],[Country Code]],Development_Indicators[Year],Development_Indicators[[#This Row],[Year]])</f>
        <v>1</v>
      </c>
      <c r="R8313" t="b">
        <f>Development_Indicators[[#This Row],[GDP per capita (USD)]]&gt;0</f>
        <v>0</v>
      </c>
      <c r="S8313" t="b">
        <f>Development_Indicators[[#This Row],[GDP (USD)]]&gt;0</f>
        <v>0</v>
      </c>
      <c r="T8313" s="2" t="b">
        <f>AND(Development_Indicators[[#This Row],[Life expectancy at birth (years)]]&gt;=30,Development_Indicators[[#This Row],[Life expectancy at birth (years)]]&lt;=90)</f>
        <v>0</v>
      </c>
      <c r="U8313" s="2" t="b">
        <f>AND(Development_Indicators[[#This Row],[Infant mortality rate (per 1,000 live births)]]&gt;=0,Development_Indicators[[#This Row],[Infant mortality rate (per 1,000 live births)]]&lt;=250)</f>
        <v>1</v>
      </c>
      <c r="V8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3" s="2" t="b">
        <f>ISNUMBER(Development_Indicators[Year])</f>
        <v>1</v>
      </c>
      <c r="Y8313" s="2">
        <f>LEN(Development_Indicators[Country Code])</f>
        <v>3</v>
      </c>
    </row>
    <row r="8314" spans="1:25" x14ac:dyDescent="0.3">
      <c r="A8314" s="2" t="s">
        <v>1619</v>
      </c>
      <c r="B8314" s="2" t="s">
        <v>1620</v>
      </c>
      <c r="C8314" s="2" t="s">
        <v>1574</v>
      </c>
      <c r="D8314" s="2" t="s">
        <v>1575</v>
      </c>
      <c r="E8314">
        <v>1966</v>
      </c>
      <c r="P8314" t="str">
        <f>IF(OR(Development_Indicators[[#This Row],[Year]]&gt;2018,Development_Indicators[[#This Row],[Year]]&lt;1960),"Invalid","Valid")</f>
        <v>Valid</v>
      </c>
      <c r="Q8314">
        <f>COUNTIFS(Development_Indicators[Country Code],Development_Indicators[[#This Row],[Country Code]],Development_Indicators[Year],Development_Indicators[[#This Row],[Year]])</f>
        <v>1</v>
      </c>
      <c r="R8314" t="b">
        <f>Development_Indicators[[#This Row],[GDP per capita (USD)]]&gt;0</f>
        <v>0</v>
      </c>
      <c r="S8314" t="b">
        <f>Development_Indicators[[#This Row],[GDP (USD)]]&gt;0</f>
        <v>0</v>
      </c>
      <c r="T8314" s="2" t="b">
        <f>AND(Development_Indicators[[#This Row],[Life expectancy at birth (years)]]&gt;=30,Development_Indicators[[#This Row],[Life expectancy at birth (years)]]&lt;=90)</f>
        <v>0</v>
      </c>
      <c r="U8314" s="2" t="b">
        <f>AND(Development_Indicators[[#This Row],[Infant mortality rate (per 1,000 live births)]]&gt;=0,Development_Indicators[[#This Row],[Infant mortality rate (per 1,000 live births)]]&lt;=250)</f>
        <v>1</v>
      </c>
      <c r="V8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4" s="2" t="b">
        <f>ISNUMBER(Development_Indicators[Year])</f>
        <v>1</v>
      </c>
      <c r="Y8314" s="2">
        <f>LEN(Development_Indicators[Country Code])</f>
        <v>3</v>
      </c>
    </row>
    <row r="8315" spans="1:25" x14ac:dyDescent="0.3">
      <c r="A8315" s="2" t="s">
        <v>1619</v>
      </c>
      <c r="B8315" s="2" t="s">
        <v>1620</v>
      </c>
      <c r="C8315" s="2" t="s">
        <v>1574</v>
      </c>
      <c r="D8315" s="2" t="s">
        <v>1575</v>
      </c>
      <c r="E8315">
        <v>1965</v>
      </c>
      <c r="P8315" t="str">
        <f>IF(OR(Development_Indicators[[#This Row],[Year]]&gt;2018,Development_Indicators[[#This Row],[Year]]&lt;1960),"Invalid","Valid")</f>
        <v>Valid</v>
      </c>
      <c r="Q8315">
        <f>COUNTIFS(Development_Indicators[Country Code],Development_Indicators[[#This Row],[Country Code]],Development_Indicators[Year],Development_Indicators[[#This Row],[Year]])</f>
        <v>1</v>
      </c>
      <c r="R8315" t="b">
        <f>Development_Indicators[[#This Row],[GDP per capita (USD)]]&gt;0</f>
        <v>0</v>
      </c>
      <c r="S8315" t="b">
        <f>Development_Indicators[[#This Row],[GDP (USD)]]&gt;0</f>
        <v>0</v>
      </c>
      <c r="T8315" s="2" t="b">
        <f>AND(Development_Indicators[[#This Row],[Life expectancy at birth (years)]]&gt;=30,Development_Indicators[[#This Row],[Life expectancy at birth (years)]]&lt;=90)</f>
        <v>0</v>
      </c>
      <c r="U8315" s="2" t="b">
        <f>AND(Development_Indicators[[#This Row],[Infant mortality rate (per 1,000 live births)]]&gt;=0,Development_Indicators[[#This Row],[Infant mortality rate (per 1,000 live births)]]&lt;=250)</f>
        <v>1</v>
      </c>
      <c r="V8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5" s="2" t="b">
        <f>ISNUMBER(Development_Indicators[Year])</f>
        <v>1</v>
      </c>
      <c r="Y8315" s="2">
        <f>LEN(Development_Indicators[Country Code])</f>
        <v>3</v>
      </c>
    </row>
    <row r="8316" spans="1:25" x14ac:dyDescent="0.3">
      <c r="A8316" s="2" t="s">
        <v>1619</v>
      </c>
      <c r="B8316" s="2" t="s">
        <v>1620</v>
      </c>
      <c r="C8316" s="2" t="s">
        <v>1574</v>
      </c>
      <c r="D8316" s="2" t="s">
        <v>1575</v>
      </c>
      <c r="E8316">
        <v>1964</v>
      </c>
      <c r="P8316" t="str">
        <f>IF(OR(Development_Indicators[[#This Row],[Year]]&gt;2018,Development_Indicators[[#This Row],[Year]]&lt;1960),"Invalid","Valid")</f>
        <v>Valid</v>
      </c>
      <c r="Q8316">
        <f>COUNTIFS(Development_Indicators[Country Code],Development_Indicators[[#This Row],[Country Code]],Development_Indicators[Year],Development_Indicators[[#This Row],[Year]])</f>
        <v>1</v>
      </c>
      <c r="R8316" t="b">
        <f>Development_Indicators[[#This Row],[GDP per capita (USD)]]&gt;0</f>
        <v>0</v>
      </c>
      <c r="S8316" t="b">
        <f>Development_Indicators[[#This Row],[GDP (USD)]]&gt;0</f>
        <v>0</v>
      </c>
      <c r="T8316" s="2" t="b">
        <f>AND(Development_Indicators[[#This Row],[Life expectancy at birth (years)]]&gt;=30,Development_Indicators[[#This Row],[Life expectancy at birth (years)]]&lt;=90)</f>
        <v>0</v>
      </c>
      <c r="U8316" s="2" t="b">
        <f>AND(Development_Indicators[[#This Row],[Infant mortality rate (per 1,000 live births)]]&gt;=0,Development_Indicators[[#This Row],[Infant mortality rate (per 1,000 live births)]]&lt;=250)</f>
        <v>1</v>
      </c>
      <c r="V8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6" s="2" t="b">
        <f>ISNUMBER(Development_Indicators[Year])</f>
        <v>1</v>
      </c>
      <c r="Y8316" s="2">
        <f>LEN(Development_Indicators[Country Code])</f>
        <v>3</v>
      </c>
    </row>
    <row r="8317" spans="1:25" x14ac:dyDescent="0.3">
      <c r="A8317" s="2" t="s">
        <v>1619</v>
      </c>
      <c r="B8317" s="2" t="s">
        <v>1620</v>
      </c>
      <c r="C8317" s="2" t="s">
        <v>1574</v>
      </c>
      <c r="D8317" s="2" t="s">
        <v>1575</v>
      </c>
      <c r="E8317">
        <v>1963</v>
      </c>
      <c r="P8317" t="str">
        <f>IF(OR(Development_Indicators[[#This Row],[Year]]&gt;2018,Development_Indicators[[#This Row],[Year]]&lt;1960),"Invalid","Valid")</f>
        <v>Valid</v>
      </c>
      <c r="Q8317">
        <f>COUNTIFS(Development_Indicators[Country Code],Development_Indicators[[#This Row],[Country Code]],Development_Indicators[Year],Development_Indicators[[#This Row],[Year]])</f>
        <v>1</v>
      </c>
      <c r="R8317" t="b">
        <f>Development_Indicators[[#This Row],[GDP per capita (USD)]]&gt;0</f>
        <v>0</v>
      </c>
      <c r="S8317" t="b">
        <f>Development_Indicators[[#This Row],[GDP (USD)]]&gt;0</f>
        <v>0</v>
      </c>
      <c r="T8317" s="2" t="b">
        <f>AND(Development_Indicators[[#This Row],[Life expectancy at birth (years)]]&gt;=30,Development_Indicators[[#This Row],[Life expectancy at birth (years)]]&lt;=90)</f>
        <v>0</v>
      </c>
      <c r="U8317" s="2" t="b">
        <f>AND(Development_Indicators[[#This Row],[Infant mortality rate (per 1,000 live births)]]&gt;=0,Development_Indicators[[#This Row],[Infant mortality rate (per 1,000 live births)]]&lt;=250)</f>
        <v>1</v>
      </c>
      <c r="V8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7" s="2" t="b">
        <f>ISNUMBER(Development_Indicators[Year])</f>
        <v>1</v>
      </c>
      <c r="Y8317" s="2">
        <f>LEN(Development_Indicators[Country Code])</f>
        <v>3</v>
      </c>
    </row>
    <row r="8318" spans="1:25" x14ac:dyDescent="0.3">
      <c r="A8318" s="2" t="s">
        <v>1619</v>
      </c>
      <c r="B8318" s="2" t="s">
        <v>1620</v>
      </c>
      <c r="C8318" s="2" t="s">
        <v>1574</v>
      </c>
      <c r="D8318" s="2" t="s">
        <v>1575</v>
      </c>
      <c r="E8318">
        <v>1962</v>
      </c>
      <c r="P8318" t="str">
        <f>IF(OR(Development_Indicators[[#This Row],[Year]]&gt;2018,Development_Indicators[[#This Row],[Year]]&lt;1960),"Invalid","Valid")</f>
        <v>Valid</v>
      </c>
      <c r="Q8318">
        <f>COUNTIFS(Development_Indicators[Country Code],Development_Indicators[[#This Row],[Country Code]],Development_Indicators[Year],Development_Indicators[[#This Row],[Year]])</f>
        <v>1</v>
      </c>
      <c r="R8318" t="b">
        <f>Development_Indicators[[#This Row],[GDP per capita (USD)]]&gt;0</f>
        <v>0</v>
      </c>
      <c r="S8318" t="b">
        <f>Development_Indicators[[#This Row],[GDP (USD)]]&gt;0</f>
        <v>0</v>
      </c>
      <c r="T8318" s="2" t="b">
        <f>AND(Development_Indicators[[#This Row],[Life expectancy at birth (years)]]&gt;=30,Development_Indicators[[#This Row],[Life expectancy at birth (years)]]&lt;=90)</f>
        <v>0</v>
      </c>
      <c r="U8318" s="2" t="b">
        <f>AND(Development_Indicators[[#This Row],[Infant mortality rate (per 1,000 live births)]]&gt;=0,Development_Indicators[[#This Row],[Infant mortality rate (per 1,000 live births)]]&lt;=250)</f>
        <v>1</v>
      </c>
      <c r="V8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8" s="2" t="b">
        <f>ISNUMBER(Development_Indicators[Year])</f>
        <v>1</v>
      </c>
      <c r="Y8318" s="2">
        <f>LEN(Development_Indicators[Country Code])</f>
        <v>3</v>
      </c>
    </row>
    <row r="8319" spans="1:25" x14ac:dyDescent="0.3">
      <c r="A8319" s="2" t="s">
        <v>1619</v>
      </c>
      <c r="B8319" s="2" t="s">
        <v>1620</v>
      </c>
      <c r="C8319" s="2" t="s">
        <v>1574</v>
      </c>
      <c r="D8319" s="2" t="s">
        <v>1575</v>
      </c>
      <c r="E8319">
        <v>1961</v>
      </c>
      <c r="P8319" t="str">
        <f>IF(OR(Development_Indicators[[#This Row],[Year]]&gt;2018,Development_Indicators[[#This Row],[Year]]&lt;1960),"Invalid","Valid")</f>
        <v>Valid</v>
      </c>
      <c r="Q8319">
        <f>COUNTIFS(Development_Indicators[Country Code],Development_Indicators[[#This Row],[Country Code]],Development_Indicators[Year],Development_Indicators[[#This Row],[Year]])</f>
        <v>1</v>
      </c>
      <c r="R8319" t="b">
        <f>Development_Indicators[[#This Row],[GDP per capita (USD)]]&gt;0</f>
        <v>0</v>
      </c>
      <c r="S8319" t="b">
        <f>Development_Indicators[[#This Row],[GDP (USD)]]&gt;0</f>
        <v>0</v>
      </c>
      <c r="T8319" s="2" t="b">
        <f>AND(Development_Indicators[[#This Row],[Life expectancy at birth (years)]]&gt;=30,Development_Indicators[[#This Row],[Life expectancy at birth (years)]]&lt;=90)</f>
        <v>0</v>
      </c>
      <c r="U8319" s="2" t="b">
        <f>AND(Development_Indicators[[#This Row],[Infant mortality rate (per 1,000 live births)]]&gt;=0,Development_Indicators[[#This Row],[Infant mortality rate (per 1,000 live births)]]&lt;=250)</f>
        <v>1</v>
      </c>
      <c r="V8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19" s="2" t="b">
        <f>ISNUMBER(Development_Indicators[Year])</f>
        <v>1</v>
      </c>
      <c r="Y8319" s="2">
        <f>LEN(Development_Indicators[Country Code])</f>
        <v>3</v>
      </c>
    </row>
    <row r="8320" spans="1:25" x14ac:dyDescent="0.3">
      <c r="A8320" s="2" t="s">
        <v>1619</v>
      </c>
      <c r="B8320" s="2" t="s">
        <v>1620</v>
      </c>
      <c r="C8320" s="2" t="s">
        <v>1574</v>
      </c>
      <c r="D8320" s="2" t="s">
        <v>1575</v>
      </c>
      <c r="E8320">
        <v>1960</v>
      </c>
      <c r="P8320" t="str">
        <f>IF(OR(Development_Indicators[[#This Row],[Year]]&gt;2018,Development_Indicators[[#This Row],[Year]]&lt;1960),"Invalid","Valid")</f>
        <v>Valid</v>
      </c>
      <c r="Q8320">
        <f>COUNTIFS(Development_Indicators[Country Code],Development_Indicators[[#This Row],[Country Code]],Development_Indicators[Year],Development_Indicators[[#This Row],[Year]])</f>
        <v>1</v>
      </c>
      <c r="R8320" t="b">
        <f>Development_Indicators[[#This Row],[GDP per capita (USD)]]&gt;0</f>
        <v>0</v>
      </c>
      <c r="S8320" t="b">
        <f>Development_Indicators[[#This Row],[GDP (USD)]]&gt;0</f>
        <v>0</v>
      </c>
      <c r="T8320" s="2" t="b">
        <f>AND(Development_Indicators[[#This Row],[Life expectancy at birth (years)]]&gt;=30,Development_Indicators[[#This Row],[Life expectancy at birth (years)]]&lt;=90)</f>
        <v>0</v>
      </c>
      <c r="U8320" s="2" t="b">
        <f>AND(Development_Indicators[[#This Row],[Infant mortality rate (per 1,000 live births)]]&gt;=0,Development_Indicators[[#This Row],[Infant mortality rate (per 1,000 live births)]]&lt;=250)</f>
        <v>1</v>
      </c>
      <c r="V8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20" s="2" t="b">
        <f>ISNUMBER(Development_Indicators[Year])</f>
        <v>1</v>
      </c>
      <c r="Y8320" s="2">
        <f>LEN(Development_Indicators[Country Code])</f>
        <v>3</v>
      </c>
    </row>
    <row r="8321" spans="1:25" x14ac:dyDescent="0.3">
      <c r="A8321" s="2" t="s">
        <v>1390</v>
      </c>
      <c r="B8321" s="2" t="s">
        <v>1389</v>
      </c>
      <c r="C8321" s="2" t="s">
        <v>1569</v>
      </c>
      <c r="D8321" s="2" t="s">
        <v>1580</v>
      </c>
      <c r="E8321">
        <v>2018</v>
      </c>
      <c r="I8321">
        <v>435000000000</v>
      </c>
      <c r="J8321">
        <v>81807.199999999997</v>
      </c>
      <c r="K8321">
        <v>96.491699999999994</v>
      </c>
      <c r="L8321">
        <v>2.1</v>
      </c>
      <c r="N8321">
        <v>14.5549</v>
      </c>
      <c r="O8321">
        <v>3.919</v>
      </c>
      <c r="P8321" t="str">
        <f>IF(OR(Development_Indicators[[#This Row],[Year]]&gt;2018,Development_Indicators[[#This Row],[Year]]&lt;1960),"Invalid","Valid")</f>
        <v>Valid</v>
      </c>
      <c r="Q8321">
        <f>COUNTIFS(Development_Indicators[Country Code],Development_Indicators[[#This Row],[Country Code]],Development_Indicators[Year],Development_Indicators[[#This Row],[Year]])</f>
        <v>1</v>
      </c>
      <c r="R8321" t="b">
        <f>Development_Indicators[[#This Row],[GDP per capita (USD)]]&gt;0</f>
        <v>1</v>
      </c>
      <c r="S8321" t="b">
        <f>Development_Indicators[[#This Row],[GDP (USD)]]&gt;0</f>
        <v>1</v>
      </c>
      <c r="T8321" s="2" t="b">
        <f>AND(Development_Indicators[[#This Row],[Life expectancy at birth (years)]]&gt;=30,Development_Indicators[[#This Row],[Life expectancy at birth (years)]]&lt;=90)</f>
        <v>0</v>
      </c>
      <c r="U8321" s="2" t="b">
        <f>AND(Development_Indicators[[#This Row],[Infant mortality rate (per 1,000 live births)]]&gt;=0,Development_Indicators[[#This Row],[Infant mortality rate (per 1,000 live births)]]&lt;=250)</f>
        <v>1</v>
      </c>
      <c r="V8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1" s="2" t="b">
        <f>ISNUMBER(Development_Indicators[Year])</f>
        <v>1</v>
      </c>
      <c r="Y8321" s="2">
        <f>LEN(Development_Indicators[Country Code])</f>
        <v>3</v>
      </c>
    </row>
    <row r="8322" spans="1:25" x14ac:dyDescent="0.3">
      <c r="A8322" s="2" t="s">
        <v>1390</v>
      </c>
      <c r="B8322" s="2" t="s">
        <v>1389</v>
      </c>
      <c r="C8322" s="2" t="s">
        <v>1569</v>
      </c>
      <c r="D8322" s="2" t="s">
        <v>1580</v>
      </c>
      <c r="E8322">
        <v>2017</v>
      </c>
      <c r="F8322">
        <v>10.7</v>
      </c>
      <c r="G8322">
        <v>7.7</v>
      </c>
      <c r="I8322">
        <v>399000000000</v>
      </c>
      <c r="J8322">
        <v>75704.2</v>
      </c>
      <c r="K8322">
        <v>96.357600000000005</v>
      </c>
      <c r="L8322">
        <v>2.1</v>
      </c>
      <c r="M8322">
        <v>82.509799999999998</v>
      </c>
      <c r="N8322">
        <v>14.4526</v>
      </c>
      <c r="O8322">
        <v>4.1619999999999999</v>
      </c>
      <c r="P8322" t="str">
        <f>IF(OR(Development_Indicators[[#This Row],[Year]]&gt;2018,Development_Indicators[[#This Row],[Year]]&lt;1960),"Invalid","Valid")</f>
        <v>Valid</v>
      </c>
      <c r="Q8322">
        <f>COUNTIFS(Development_Indicators[Country Code],Development_Indicators[[#This Row],[Country Code]],Development_Indicators[Year],Development_Indicators[[#This Row],[Year]])</f>
        <v>1</v>
      </c>
      <c r="R8322" t="b">
        <f>Development_Indicators[[#This Row],[GDP per capita (USD)]]&gt;0</f>
        <v>1</v>
      </c>
      <c r="S8322" t="b">
        <f>Development_Indicators[[#This Row],[GDP (USD)]]&gt;0</f>
        <v>1</v>
      </c>
      <c r="T8322" s="2" t="b">
        <f>AND(Development_Indicators[[#This Row],[Life expectancy at birth (years)]]&gt;=30,Development_Indicators[[#This Row],[Life expectancy at birth (years)]]&lt;=90)</f>
        <v>1</v>
      </c>
      <c r="U8322" s="2" t="b">
        <f>AND(Development_Indicators[[#This Row],[Infant mortality rate (per 1,000 live births)]]&gt;=0,Development_Indicators[[#This Row],[Infant mortality rate (per 1,000 live births)]]&lt;=250)</f>
        <v>1</v>
      </c>
      <c r="V8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2" s="2" t="b">
        <f>ISNUMBER(Development_Indicators[Year])</f>
        <v>1</v>
      </c>
      <c r="Y8322" s="2">
        <f>LEN(Development_Indicators[Country Code])</f>
        <v>3</v>
      </c>
    </row>
    <row r="8323" spans="1:25" x14ac:dyDescent="0.3">
      <c r="A8323" s="2" t="s">
        <v>1390</v>
      </c>
      <c r="B8323" s="2" t="s">
        <v>1389</v>
      </c>
      <c r="C8323" s="2" t="s">
        <v>1569</v>
      </c>
      <c r="D8323" s="2" t="s">
        <v>1580</v>
      </c>
      <c r="E8323">
        <v>2016</v>
      </c>
      <c r="F8323">
        <v>11.3</v>
      </c>
      <c r="G8323">
        <v>7.8</v>
      </c>
      <c r="I8323">
        <v>371000000000</v>
      </c>
      <c r="J8323">
        <v>70941.5</v>
      </c>
      <c r="K8323">
        <v>97.298199999999994</v>
      </c>
      <c r="L8323">
        <v>2.1</v>
      </c>
      <c r="M8323">
        <v>82.407300000000006</v>
      </c>
      <c r="N8323">
        <v>14.3363</v>
      </c>
      <c r="O8323">
        <v>4.6790000000000003</v>
      </c>
      <c r="P8323" t="str">
        <f>IF(OR(Development_Indicators[[#This Row],[Year]]&gt;2018,Development_Indicators[[#This Row],[Year]]&lt;1960),"Invalid","Valid")</f>
        <v>Valid</v>
      </c>
      <c r="Q8323">
        <f>COUNTIFS(Development_Indicators[Country Code],Development_Indicators[[#This Row],[Country Code]],Development_Indicators[Year],Development_Indicators[[#This Row],[Year]])</f>
        <v>1</v>
      </c>
      <c r="R8323" t="b">
        <f>Development_Indicators[[#This Row],[GDP per capita (USD)]]&gt;0</f>
        <v>1</v>
      </c>
      <c r="S8323" t="b">
        <f>Development_Indicators[[#This Row],[GDP (USD)]]&gt;0</f>
        <v>1</v>
      </c>
      <c r="T8323" s="2" t="b">
        <f>AND(Development_Indicators[[#This Row],[Life expectancy at birth (years)]]&gt;=30,Development_Indicators[[#This Row],[Life expectancy at birth (years)]]&lt;=90)</f>
        <v>1</v>
      </c>
      <c r="U8323" s="2" t="b">
        <f>AND(Development_Indicators[[#This Row],[Infant mortality rate (per 1,000 live births)]]&gt;=0,Development_Indicators[[#This Row],[Infant mortality rate (per 1,000 live births)]]&lt;=250)</f>
        <v>1</v>
      </c>
      <c r="V8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3" s="2" t="b">
        <f>ISNUMBER(Development_Indicators[Year])</f>
        <v>1</v>
      </c>
      <c r="Y8323" s="2">
        <f>LEN(Development_Indicators[Country Code])</f>
        <v>3</v>
      </c>
    </row>
    <row r="8324" spans="1:25" x14ac:dyDescent="0.3">
      <c r="A8324" s="2" t="s">
        <v>1390</v>
      </c>
      <c r="B8324" s="2" t="s">
        <v>1389</v>
      </c>
      <c r="C8324" s="2" t="s">
        <v>1569</v>
      </c>
      <c r="D8324" s="2" t="s">
        <v>1580</v>
      </c>
      <c r="E8324">
        <v>2015</v>
      </c>
      <c r="F8324">
        <v>11.3</v>
      </c>
      <c r="G8324">
        <v>7.8</v>
      </c>
      <c r="I8324">
        <v>387000000000</v>
      </c>
      <c r="J8324">
        <v>74521.600000000006</v>
      </c>
      <c r="K8324">
        <v>96.810299999999998</v>
      </c>
      <c r="L8324">
        <v>2.2000000000000002</v>
      </c>
      <c r="M8324">
        <v>82.304900000000004</v>
      </c>
      <c r="N8324">
        <v>14.210599999999999</v>
      </c>
      <c r="O8324">
        <v>4.2960000000000003</v>
      </c>
      <c r="P8324" t="str">
        <f>IF(OR(Development_Indicators[[#This Row],[Year]]&gt;2018,Development_Indicators[[#This Row],[Year]]&lt;1960),"Invalid","Valid")</f>
        <v>Valid</v>
      </c>
      <c r="Q8324">
        <f>COUNTIFS(Development_Indicators[Country Code],Development_Indicators[[#This Row],[Country Code]],Development_Indicators[Year],Development_Indicators[[#This Row],[Year]])</f>
        <v>1</v>
      </c>
      <c r="R8324" t="b">
        <f>Development_Indicators[[#This Row],[GDP per capita (USD)]]&gt;0</f>
        <v>1</v>
      </c>
      <c r="S8324" t="b">
        <f>Development_Indicators[[#This Row],[GDP (USD)]]&gt;0</f>
        <v>1</v>
      </c>
      <c r="T8324" s="2" t="b">
        <f>AND(Development_Indicators[[#This Row],[Life expectancy at birth (years)]]&gt;=30,Development_Indicators[[#This Row],[Life expectancy at birth (years)]]&lt;=90)</f>
        <v>1</v>
      </c>
      <c r="U8324" s="2" t="b">
        <f>AND(Development_Indicators[[#This Row],[Infant mortality rate (per 1,000 live births)]]&gt;=0,Development_Indicators[[#This Row],[Infant mortality rate (per 1,000 live births)]]&lt;=250)</f>
        <v>1</v>
      </c>
      <c r="V8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4" s="2" t="b">
        <f>ISNUMBER(Development_Indicators[Year])</f>
        <v>1</v>
      </c>
      <c r="Y8324" s="2">
        <f>LEN(Development_Indicators[Country Code])</f>
        <v>3</v>
      </c>
    </row>
    <row r="8325" spans="1:25" x14ac:dyDescent="0.3">
      <c r="A8325" s="2" t="s">
        <v>1390</v>
      </c>
      <c r="B8325" s="2" t="s">
        <v>1389</v>
      </c>
      <c r="C8325" s="2" t="s">
        <v>1569</v>
      </c>
      <c r="D8325" s="2" t="s">
        <v>1580</v>
      </c>
      <c r="E8325">
        <v>2014</v>
      </c>
      <c r="F8325">
        <v>11.5</v>
      </c>
      <c r="G8325">
        <v>7.9</v>
      </c>
      <c r="H8325">
        <v>22999.9</v>
      </c>
      <c r="I8325">
        <v>499000000000</v>
      </c>
      <c r="J8325">
        <v>97199.9</v>
      </c>
      <c r="K8325">
        <v>96.3</v>
      </c>
      <c r="L8325">
        <v>2.2999999999999998</v>
      </c>
      <c r="M8325">
        <v>82.1</v>
      </c>
      <c r="N8325">
        <v>14.069900000000001</v>
      </c>
      <c r="O8325">
        <v>3.484</v>
      </c>
      <c r="P8325" t="str">
        <f>IF(OR(Development_Indicators[[#This Row],[Year]]&gt;2018,Development_Indicators[[#This Row],[Year]]&lt;1960),"Invalid","Valid")</f>
        <v>Valid</v>
      </c>
      <c r="Q8325">
        <f>COUNTIFS(Development_Indicators[Country Code],Development_Indicators[[#This Row],[Country Code]],Development_Indicators[Year],Development_Indicators[[#This Row],[Year]])</f>
        <v>1</v>
      </c>
      <c r="R8325" t="b">
        <f>Development_Indicators[[#This Row],[GDP per capita (USD)]]&gt;0</f>
        <v>1</v>
      </c>
      <c r="S8325" t="b">
        <f>Development_Indicators[[#This Row],[GDP (USD)]]&gt;0</f>
        <v>1</v>
      </c>
      <c r="T8325" s="2" t="b">
        <f>AND(Development_Indicators[[#This Row],[Life expectancy at birth (years)]]&gt;=30,Development_Indicators[[#This Row],[Life expectancy at birth (years)]]&lt;=90)</f>
        <v>1</v>
      </c>
      <c r="U8325" s="2" t="b">
        <f>AND(Development_Indicators[[#This Row],[Infant mortality rate (per 1,000 live births)]]&gt;=0,Development_Indicators[[#This Row],[Infant mortality rate (per 1,000 live births)]]&lt;=250)</f>
        <v>1</v>
      </c>
      <c r="V8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5" s="2" t="b">
        <f>ISNUMBER(Development_Indicators[Year])</f>
        <v>1</v>
      </c>
      <c r="Y8325" s="2">
        <f>LEN(Development_Indicators[Country Code])</f>
        <v>3</v>
      </c>
    </row>
    <row r="8326" spans="1:25" x14ac:dyDescent="0.3">
      <c r="A8326" s="2" t="s">
        <v>1390</v>
      </c>
      <c r="B8326" s="2" t="s">
        <v>1389</v>
      </c>
      <c r="C8326" s="2" t="s">
        <v>1569</v>
      </c>
      <c r="D8326" s="2" t="s">
        <v>1580</v>
      </c>
      <c r="E8326">
        <v>2013</v>
      </c>
      <c r="F8326">
        <v>11.6</v>
      </c>
      <c r="G8326">
        <v>8.1</v>
      </c>
      <c r="H8326">
        <v>23806.9</v>
      </c>
      <c r="I8326">
        <v>524000000000</v>
      </c>
      <c r="J8326">
        <v>103059</v>
      </c>
      <c r="K8326">
        <v>95.053399999999996</v>
      </c>
      <c r="L8326">
        <v>2.2999999999999998</v>
      </c>
      <c r="M8326">
        <v>81.751199999999997</v>
      </c>
      <c r="N8326">
        <v>13.912100000000001</v>
      </c>
      <c r="O8326">
        <v>3.423</v>
      </c>
      <c r="P8326" t="str">
        <f>IF(OR(Development_Indicators[[#This Row],[Year]]&gt;2018,Development_Indicators[[#This Row],[Year]]&lt;1960),"Invalid","Valid")</f>
        <v>Valid</v>
      </c>
      <c r="Q8326">
        <f>COUNTIFS(Development_Indicators[Country Code],Development_Indicators[[#This Row],[Country Code]],Development_Indicators[Year],Development_Indicators[[#This Row],[Year]])</f>
        <v>1</v>
      </c>
      <c r="R8326" t="b">
        <f>Development_Indicators[[#This Row],[GDP per capita (USD)]]&gt;0</f>
        <v>1</v>
      </c>
      <c r="S8326" t="b">
        <f>Development_Indicators[[#This Row],[GDP (USD)]]&gt;0</f>
        <v>1</v>
      </c>
      <c r="T8326" s="2" t="b">
        <f>AND(Development_Indicators[[#This Row],[Life expectancy at birth (years)]]&gt;=30,Development_Indicators[[#This Row],[Life expectancy at birth (years)]]&lt;=90)</f>
        <v>1</v>
      </c>
      <c r="U8326" s="2" t="b">
        <f>AND(Development_Indicators[[#This Row],[Infant mortality rate (per 1,000 live births)]]&gt;=0,Development_Indicators[[#This Row],[Infant mortality rate (per 1,000 live births)]]&lt;=250)</f>
        <v>1</v>
      </c>
      <c r="V8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6" s="2" t="b">
        <f>ISNUMBER(Development_Indicators[Year])</f>
        <v>1</v>
      </c>
      <c r="Y8326" s="2">
        <f>LEN(Development_Indicators[Country Code])</f>
        <v>3</v>
      </c>
    </row>
    <row r="8327" spans="1:25" x14ac:dyDescent="0.3">
      <c r="A8327" s="2" t="s">
        <v>1390</v>
      </c>
      <c r="B8327" s="2" t="s">
        <v>1389</v>
      </c>
      <c r="C8327" s="2" t="s">
        <v>1569</v>
      </c>
      <c r="D8327" s="2" t="s">
        <v>1580</v>
      </c>
      <c r="E8327">
        <v>2012</v>
      </c>
      <c r="F8327">
        <v>12</v>
      </c>
      <c r="G8327">
        <v>8.4</v>
      </c>
      <c r="H8327">
        <v>24071</v>
      </c>
      <c r="I8327">
        <v>510000000000</v>
      </c>
      <c r="J8327">
        <v>101668</v>
      </c>
      <c r="K8327">
        <v>94.65</v>
      </c>
      <c r="L8327">
        <v>2.4</v>
      </c>
      <c r="M8327">
        <v>81.4512</v>
      </c>
      <c r="N8327">
        <v>13.7403</v>
      </c>
      <c r="O8327">
        <v>3.1230000000000002</v>
      </c>
      <c r="P8327" t="str">
        <f>IF(OR(Development_Indicators[[#This Row],[Year]]&gt;2018,Development_Indicators[[#This Row],[Year]]&lt;1960),"Invalid","Valid")</f>
        <v>Valid</v>
      </c>
      <c r="Q8327">
        <f>COUNTIFS(Development_Indicators[Country Code],Development_Indicators[[#This Row],[Country Code]],Development_Indicators[Year],Development_Indicators[[#This Row],[Year]])</f>
        <v>1</v>
      </c>
      <c r="R8327" t="b">
        <f>Development_Indicators[[#This Row],[GDP per capita (USD)]]&gt;0</f>
        <v>1</v>
      </c>
      <c r="S8327" t="b">
        <f>Development_Indicators[[#This Row],[GDP (USD)]]&gt;0</f>
        <v>1</v>
      </c>
      <c r="T8327" s="2" t="b">
        <f>AND(Development_Indicators[[#This Row],[Life expectancy at birth (years)]]&gt;=30,Development_Indicators[[#This Row],[Life expectancy at birth (years)]]&lt;=90)</f>
        <v>1</v>
      </c>
      <c r="U8327" s="2" t="b">
        <f>AND(Development_Indicators[[#This Row],[Infant mortality rate (per 1,000 live births)]]&gt;=0,Development_Indicators[[#This Row],[Infant mortality rate (per 1,000 live births)]]&lt;=250)</f>
        <v>1</v>
      </c>
      <c r="V8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7" s="2" t="b">
        <f>ISNUMBER(Development_Indicators[Year])</f>
        <v>1</v>
      </c>
      <c r="Y8327" s="2">
        <f>LEN(Development_Indicators[Country Code])</f>
        <v>3</v>
      </c>
    </row>
    <row r="8328" spans="1:25" x14ac:dyDescent="0.3">
      <c r="A8328" s="2" t="s">
        <v>1390</v>
      </c>
      <c r="B8328" s="2" t="s">
        <v>1389</v>
      </c>
      <c r="C8328" s="2" t="s">
        <v>1569</v>
      </c>
      <c r="D8328" s="2" t="s">
        <v>1580</v>
      </c>
      <c r="E8328">
        <v>2011</v>
      </c>
      <c r="F8328">
        <v>12.2</v>
      </c>
      <c r="G8328">
        <v>8.4</v>
      </c>
      <c r="H8328">
        <v>23510.400000000001</v>
      </c>
      <c r="I8328">
        <v>499000000000</v>
      </c>
      <c r="J8328">
        <v>100711</v>
      </c>
      <c r="K8328">
        <v>93.49</v>
      </c>
      <c r="L8328">
        <v>2.5</v>
      </c>
      <c r="M8328">
        <v>81.295100000000005</v>
      </c>
      <c r="N8328">
        <v>13.561</v>
      </c>
      <c r="O8328">
        <v>3.2149999999999999</v>
      </c>
      <c r="P8328" t="str">
        <f>IF(OR(Development_Indicators[[#This Row],[Year]]&gt;2018,Development_Indicators[[#This Row],[Year]]&lt;1960),"Invalid","Valid")</f>
        <v>Valid</v>
      </c>
      <c r="Q8328">
        <f>COUNTIFS(Development_Indicators[Country Code],Development_Indicators[[#This Row],[Country Code]],Development_Indicators[Year],Development_Indicators[[#This Row],[Year]])</f>
        <v>1</v>
      </c>
      <c r="R8328" t="b">
        <f>Development_Indicators[[#This Row],[GDP per capita (USD)]]&gt;0</f>
        <v>1</v>
      </c>
      <c r="S8328" t="b">
        <f>Development_Indicators[[#This Row],[GDP (USD)]]&gt;0</f>
        <v>1</v>
      </c>
      <c r="T8328" s="2" t="b">
        <f>AND(Development_Indicators[[#This Row],[Life expectancy at birth (years)]]&gt;=30,Development_Indicators[[#This Row],[Life expectancy at birth (years)]]&lt;=90)</f>
        <v>1</v>
      </c>
      <c r="U8328" s="2" t="b">
        <f>AND(Development_Indicators[[#This Row],[Infant mortality rate (per 1,000 live births)]]&gt;=0,Development_Indicators[[#This Row],[Infant mortality rate (per 1,000 live births)]]&lt;=250)</f>
        <v>1</v>
      </c>
      <c r="V8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8" s="2" t="b">
        <f>ISNUMBER(Development_Indicators[Year])</f>
        <v>1</v>
      </c>
      <c r="Y8328" s="2">
        <f>LEN(Development_Indicators[Country Code])</f>
        <v>3</v>
      </c>
    </row>
    <row r="8329" spans="1:25" x14ac:dyDescent="0.3">
      <c r="A8329" s="2" t="s">
        <v>1390</v>
      </c>
      <c r="B8329" s="2" t="s">
        <v>1389</v>
      </c>
      <c r="C8329" s="2" t="s">
        <v>1569</v>
      </c>
      <c r="D8329" s="2" t="s">
        <v>1580</v>
      </c>
      <c r="E8329">
        <v>2010</v>
      </c>
      <c r="F8329">
        <v>12.6</v>
      </c>
      <c r="G8329">
        <v>8.5</v>
      </c>
      <c r="H8329">
        <v>24890.9</v>
      </c>
      <c r="I8329">
        <v>429000000000</v>
      </c>
      <c r="J8329">
        <v>87770.3</v>
      </c>
      <c r="K8329">
        <v>93.39</v>
      </c>
      <c r="L8329">
        <v>2.6</v>
      </c>
      <c r="M8329">
        <v>80.997600000000006</v>
      </c>
      <c r="N8329">
        <v>13.3863</v>
      </c>
      <c r="O8329">
        <v>3.5209999999999999</v>
      </c>
      <c r="P8329" t="str">
        <f>IF(OR(Development_Indicators[[#This Row],[Year]]&gt;2018,Development_Indicators[[#This Row],[Year]]&lt;1960),"Invalid","Valid")</f>
        <v>Valid</v>
      </c>
      <c r="Q8329">
        <f>COUNTIFS(Development_Indicators[Country Code],Development_Indicators[[#This Row],[Country Code]],Development_Indicators[Year],Development_Indicators[[#This Row],[Year]])</f>
        <v>1</v>
      </c>
      <c r="R8329" t="b">
        <f>Development_Indicators[[#This Row],[GDP per capita (USD)]]&gt;0</f>
        <v>1</v>
      </c>
      <c r="S8329" t="b">
        <f>Development_Indicators[[#This Row],[GDP (USD)]]&gt;0</f>
        <v>1</v>
      </c>
      <c r="T8329" s="2" t="b">
        <f>AND(Development_Indicators[[#This Row],[Life expectancy at birth (years)]]&gt;=30,Development_Indicators[[#This Row],[Life expectancy at birth (years)]]&lt;=90)</f>
        <v>1</v>
      </c>
      <c r="U8329" s="2" t="b">
        <f>AND(Development_Indicators[[#This Row],[Infant mortality rate (per 1,000 live births)]]&gt;=0,Development_Indicators[[#This Row],[Infant mortality rate (per 1,000 live births)]]&lt;=250)</f>
        <v>1</v>
      </c>
      <c r="V8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9" s="2" t="b">
        <f>ISNUMBER(Development_Indicators[Year])</f>
        <v>1</v>
      </c>
      <c r="Y8329" s="2">
        <f>LEN(Development_Indicators[Country Code])</f>
        <v>3</v>
      </c>
    </row>
    <row r="8330" spans="1:25" x14ac:dyDescent="0.3">
      <c r="A8330" s="2" t="s">
        <v>1390</v>
      </c>
      <c r="B8330" s="2" t="s">
        <v>1389</v>
      </c>
      <c r="C8330" s="2" t="s">
        <v>1569</v>
      </c>
      <c r="D8330" s="2" t="s">
        <v>1580</v>
      </c>
      <c r="E8330">
        <v>2009</v>
      </c>
      <c r="F8330">
        <v>12.8</v>
      </c>
      <c r="G8330">
        <v>8.6</v>
      </c>
      <c r="H8330">
        <v>23859.7</v>
      </c>
      <c r="I8330">
        <v>387000000000</v>
      </c>
      <c r="J8330">
        <v>80067.199999999997</v>
      </c>
      <c r="K8330">
        <v>92.08</v>
      </c>
      <c r="L8330">
        <v>2.7</v>
      </c>
      <c r="M8330">
        <v>80.795100000000005</v>
      </c>
      <c r="N8330">
        <v>13.220499999999999</v>
      </c>
      <c r="O8330">
        <v>3.1030000000000002</v>
      </c>
      <c r="P8330" t="str">
        <f>IF(OR(Development_Indicators[[#This Row],[Year]]&gt;2018,Development_Indicators[[#This Row],[Year]]&lt;1960),"Invalid","Valid")</f>
        <v>Valid</v>
      </c>
      <c r="Q8330">
        <f>COUNTIFS(Development_Indicators[Country Code],Development_Indicators[[#This Row],[Country Code]],Development_Indicators[Year],Development_Indicators[[#This Row],[Year]])</f>
        <v>1</v>
      </c>
      <c r="R8330" t="b">
        <f>Development_Indicators[[#This Row],[GDP per capita (USD)]]&gt;0</f>
        <v>1</v>
      </c>
      <c r="S8330" t="b">
        <f>Development_Indicators[[#This Row],[GDP (USD)]]&gt;0</f>
        <v>1</v>
      </c>
      <c r="T8330" s="2" t="b">
        <f>AND(Development_Indicators[[#This Row],[Life expectancy at birth (years)]]&gt;=30,Development_Indicators[[#This Row],[Life expectancy at birth (years)]]&lt;=90)</f>
        <v>1</v>
      </c>
      <c r="U8330" s="2" t="b">
        <f>AND(Development_Indicators[[#This Row],[Infant mortality rate (per 1,000 live births)]]&gt;=0,Development_Indicators[[#This Row],[Infant mortality rate (per 1,000 live births)]]&lt;=250)</f>
        <v>1</v>
      </c>
      <c r="V8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0" s="2" t="b">
        <f>ISNUMBER(Development_Indicators[Year])</f>
        <v>1</v>
      </c>
      <c r="Y8330" s="2">
        <f>LEN(Development_Indicators[Country Code])</f>
        <v>3</v>
      </c>
    </row>
    <row r="8331" spans="1:25" x14ac:dyDescent="0.3">
      <c r="A8331" s="2" t="s">
        <v>1390</v>
      </c>
      <c r="B8331" s="2" t="s">
        <v>1389</v>
      </c>
      <c r="C8331" s="2" t="s">
        <v>1569</v>
      </c>
      <c r="D8331" s="2" t="s">
        <v>1580</v>
      </c>
      <c r="E8331">
        <v>2008</v>
      </c>
      <c r="F8331">
        <v>12.7</v>
      </c>
      <c r="G8331">
        <v>8.6999999999999993</v>
      </c>
      <c r="H8331">
        <v>24866.1</v>
      </c>
      <c r="I8331">
        <v>463000000000</v>
      </c>
      <c r="J8331">
        <v>97007.9</v>
      </c>
      <c r="K8331">
        <v>90.57</v>
      </c>
      <c r="L8331">
        <v>2.9</v>
      </c>
      <c r="M8331">
        <v>80.592699999999994</v>
      </c>
      <c r="N8331">
        <v>13.0549</v>
      </c>
      <c r="O8331">
        <v>2.5499999999999998</v>
      </c>
      <c r="P8331" t="str">
        <f>IF(OR(Development_Indicators[[#This Row],[Year]]&gt;2018,Development_Indicators[[#This Row],[Year]]&lt;1960),"Invalid","Valid")</f>
        <v>Valid</v>
      </c>
      <c r="Q8331">
        <f>COUNTIFS(Development_Indicators[Country Code],Development_Indicators[[#This Row],[Country Code]],Development_Indicators[Year],Development_Indicators[[#This Row],[Year]])</f>
        <v>1</v>
      </c>
      <c r="R8331" t="b">
        <f>Development_Indicators[[#This Row],[GDP per capita (USD)]]&gt;0</f>
        <v>1</v>
      </c>
      <c r="S8331" t="b">
        <f>Development_Indicators[[#This Row],[GDP (USD)]]&gt;0</f>
        <v>1</v>
      </c>
      <c r="T8331" s="2" t="b">
        <f>AND(Development_Indicators[[#This Row],[Life expectancy at birth (years)]]&gt;=30,Development_Indicators[[#This Row],[Life expectancy at birth (years)]]&lt;=90)</f>
        <v>1</v>
      </c>
      <c r="U8331" s="2" t="b">
        <f>AND(Development_Indicators[[#This Row],[Infant mortality rate (per 1,000 live births)]]&gt;=0,Development_Indicators[[#This Row],[Infant mortality rate (per 1,000 live births)]]&lt;=250)</f>
        <v>1</v>
      </c>
      <c r="V8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1" s="2" t="b">
        <f>ISNUMBER(Development_Indicators[Year])</f>
        <v>1</v>
      </c>
      <c r="Y8331" s="2">
        <f>LEN(Development_Indicators[Country Code])</f>
        <v>3</v>
      </c>
    </row>
    <row r="8332" spans="1:25" x14ac:dyDescent="0.3">
      <c r="A8332" s="2" t="s">
        <v>1390</v>
      </c>
      <c r="B8332" s="2" t="s">
        <v>1389</v>
      </c>
      <c r="C8332" s="2" t="s">
        <v>1569</v>
      </c>
      <c r="D8332" s="2" t="s">
        <v>1580</v>
      </c>
      <c r="E8332">
        <v>2007</v>
      </c>
      <c r="F8332">
        <v>12.4</v>
      </c>
      <c r="G8332">
        <v>8.9</v>
      </c>
      <c r="H8332">
        <v>24855</v>
      </c>
      <c r="I8332">
        <v>401000000000</v>
      </c>
      <c r="J8332">
        <v>85170.9</v>
      </c>
      <c r="K8332">
        <v>86.93</v>
      </c>
      <c r="L8332">
        <v>3</v>
      </c>
      <c r="M8332">
        <v>80.395099999999999</v>
      </c>
      <c r="N8332">
        <v>12.8932</v>
      </c>
      <c r="O8332">
        <v>2.4929999999999999</v>
      </c>
      <c r="P8332" t="str">
        <f>IF(OR(Development_Indicators[[#This Row],[Year]]&gt;2018,Development_Indicators[[#This Row],[Year]]&lt;1960),"Invalid","Valid")</f>
        <v>Valid</v>
      </c>
      <c r="Q8332">
        <f>COUNTIFS(Development_Indicators[Country Code],Development_Indicators[[#This Row],[Country Code]],Development_Indicators[Year],Development_Indicators[[#This Row],[Year]])</f>
        <v>1</v>
      </c>
      <c r="R8332" t="b">
        <f>Development_Indicators[[#This Row],[GDP per capita (USD)]]&gt;0</f>
        <v>1</v>
      </c>
      <c r="S8332" t="b">
        <f>Development_Indicators[[#This Row],[GDP (USD)]]&gt;0</f>
        <v>1</v>
      </c>
      <c r="T8332" s="2" t="b">
        <f>AND(Development_Indicators[[#This Row],[Life expectancy at birth (years)]]&gt;=30,Development_Indicators[[#This Row],[Life expectancy at birth (years)]]&lt;=90)</f>
        <v>1</v>
      </c>
      <c r="U8332" s="2" t="b">
        <f>AND(Development_Indicators[[#This Row],[Infant mortality rate (per 1,000 live births)]]&gt;=0,Development_Indicators[[#This Row],[Infant mortality rate (per 1,000 live births)]]&lt;=250)</f>
        <v>1</v>
      </c>
      <c r="V8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2" s="2" t="b">
        <f>ISNUMBER(Development_Indicators[Year])</f>
        <v>1</v>
      </c>
      <c r="Y8332" s="2">
        <f>LEN(Development_Indicators[Country Code])</f>
        <v>3</v>
      </c>
    </row>
    <row r="8333" spans="1:25" x14ac:dyDescent="0.3">
      <c r="A8333" s="2" t="s">
        <v>1390</v>
      </c>
      <c r="B8333" s="2" t="s">
        <v>1389</v>
      </c>
      <c r="C8333" s="2" t="s">
        <v>1569</v>
      </c>
      <c r="D8333" s="2" t="s">
        <v>1580</v>
      </c>
      <c r="E8333">
        <v>2006</v>
      </c>
      <c r="F8333">
        <v>12.6</v>
      </c>
      <c r="G8333">
        <v>8.9</v>
      </c>
      <c r="H8333">
        <v>24099.9</v>
      </c>
      <c r="I8333">
        <v>345000000000</v>
      </c>
      <c r="J8333">
        <v>74114.7</v>
      </c>
      <c r="K8333">
        <v>82.55</v>
      </c>
      <c r="L8333">
        <v>3.1</v>
      </c>
      <c r="M8333">
        <v>80.343900000000005</v>
      </c>
      <c r="N8333">
        <v>12.760400000000001</v>
      </c>
      <c r="O8333">
        <v>3.399</v>
      </c>
      <c r="P8333" t="str">
        <f>IF(OR(Development_Indicators[[#This Row],[Year]]&gt;2018,Development_Indicators[[#This Row],[Year]]&lt;1960),"Invalid","Valid")</f>
        <v>Valid</v>
      </c>
      <c r="Q8333">
        <f>COUNTIFS(Development_Indicators[Country Code],Development_Indicators[[#This Row],[Country Code]],Development_Indicators[Year],Development_Indicators[[#This Row],[Year]])</f>
        <v>1</v>
      </c>
      <c r="R8333" t="b">
        <f>Development_Indicators[[#This Row],[GDP per capita (USD)]]&gt;0</f>
        <v>1</v>
      </c>
      <c r="S8333" t="b">
        <f>Development_Indicators[[#This Row],[GDP (USD)]]&gt;0</f>
        <v>1</v>
      </c>
      <c r="T8333" s="2" t="b">
        <f>AND(Development_Indicators[[#This Row],[Life expectancy at birth (years)]]&gt;=30,Development_Indicators[[#This Row],[Life expectancy at birth (years)]]&lt;=90)</f>
        <v>1</v>
      </c>
      <c r="U8333" s="2" t="b">
        <f>AND(Development_Indicators[[#This Row],[Infant mortality rate (per 1,000 live births)]]&gt;=0,Development_Indicators[[#This Row],[Infant mortality rate (per 1,000 live births)]]&lt;=250)</f>
        <v>1</v>
      </c>
      <c r="V8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3" s="2" t="b">
        <f>ISNUMBER(Development_Indicators[Year])</f>
        <v>1</v>
      </c>
      <c r="Y8333" s="2">
        <f>LEN(Development_Indicators[Country Code])</f>
        <v>3</v>
      </c>
    </row>
    <row r="8334" spans="1:25" x14ac:dyDescent="0.3">
      <c r="A8334" s="2" t="s">
        <v>1390</v>
      </c>
      <c r="B8334" s="2" t="s">
        <v>1389</v>
      </c>
      <c r="C8334" s="2" t="s">
        <v>1569</v>
      </c>
      <c r="D8334" s="2" t="s">
        <v>1580</v>
      </c>
      <c r="E8334">
        <v>2005</v>
      </c>
      <c r="F8334">
        <v>12.3</v>
      </c>
      <c r="G8334">
        <v>8.9</v>
      </c>
      <c r="H8334">
        <v>25083.200000000001</v>
      </c>
      <c r="I8334">
        <v>309000000000</v>
      </c>
      <c r="J8334">
        <v>66775.399999999994</v>
      </c>
      <c r="K8334">
        <v>81.99</v>
      </c>
      <c r="L8334">
        <v>3.3</v>
      </c>
      <c r="M8334">
        <v>80.041499999999999</v>
      </c>
      <c r="N8334">
        <v>12.658099999999999</v>
      </c>
      <c r="O8334">
        <v>4.3810000000000002</v>
      </c>
      <c r="P8334" t="str">
        <f>IF(OR(Development_Indicators[[#This Row],[Year]]&gt;2018,Development_Indicators[[#This Row],[Year]]&lt;1960),"Invalid","Valid")</f>
        <v>Valid</v>
      </c>
      <c r="Q8334">
        <f>COUNTIFS(Development_Indicators[Country Code],Development_Indicators[[#This Row],[Country Code]],Development_Indicators[Year],Development_Indicators[[#This Row],[Year]])</f>
        <v>1</v>
      </c>
      <c r="R8334" t="b">
        <f>Development_Indicators[[#This Row],[GDP per capita (USD)]]&gt;0</f>
        <v>1</v>
      </c>
      <c r="S8334" t="b">
        <f>Development_Indicators[[#This Row],[GDP (USD)]]&gt;0</f>
        <v>1</v>
      </c>
      <c r="T8334" s="2" t="b">
        <f>AND(Development_Indicators[[#This Row],[Life expectancy at birth (years)]]&gt;=30,Development_Indicators[[#This Row],[Life expectancy at birth (years)]]&lt;=90)</f>
        <v>1</v>
      </c>
      <c r="U8334" s="2" t="b">
        <f>AND(Development_Indicators[[#This Row],[Infant mortality rate (per 1,000 live births)]]&gt;=0,Development_Indicators[[#This Row],[Infant mortality rate (per 1,000 live births)]]&lt;=250)</f>
        <v>1</v>
      </c>
      <c r="V8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4" s="2" t="b">
        <f>ISNUMBER(Development_Indicators[Year])</f>
        <v>1</v>
      </c>
      <c r="Y8334" s="2">
        <f>LEN(Development_Indicators[Country Code])</f>
        <v>3</v>
      </c>
    </row>
    <row r="8335" spans="1:25" x14ac:dyDescent="0.3">
      <c r="A8335" s="2" t="s">
        <v>1390</v>
      </c>
      <c r="B8335" s="2" t="s">
        <v>1389</v>
      </c>
      <c r="C8335" s="2" t="s">
        <v>1569</v>
      </c>
      <c r="D8335" s="2" t="s">
        <v>1580</v>
      </c>
      <c r="E8335">
        <v>2004</v>
      </c>
      <c r="F8335">
        <v>12.4</v>
      </c>
      <c r="G8335">
        <v>9</v>
      </c>
      <c r="H8335">
        <v>24214.1</v>
      </c>
      <c r="I8335">
        <v>264000000000</v>
      </c>
      <c r="J8335">
        <v>57570.3</v>
      </c>
      <c r="K8335">
        <v>77.69</v>
      </c>
      <c r="L8335">
        <v>3.4</v>
      </c>
      <c r="M8335">
        <v>79.841499999999996</v>
      </c>
      <c r="N8335">
        <v>12.5722</v>
      </c>
      <c r="O8335">
        <v>4.2560000000000002</v>
      </c>
      <c r="P8335" t="str">
        <f>IF(OR(Development_Indicators[[#This Row],[Year]]&gt;2018,Development_Indicators[[#This Row],[Year]]&lt;1960),"Invalid","Valid")</f>
        <v>Valid</v>
      </c>
      <c r="Q8335">
        <f>COUNTIFS(Development_Indicators[Country Code],Development_Indicators[[#This Row],[Country Code]],Development_Indicators[Year],Development_Indicators[[#This Row],[Year]])</f>
        <v>1</v>
      </c>
      <c r="R8335" t="b">
        <f>Development_Indicators[[#This Row],[GDP per capita (USD)]]&gt;0</f>
        <v>1</v>
      </c>
      <c r="S8335" t="b">
        <f>Development_Indicators[[#This Row],[GDP (USD)]]&gt;0</f>
        <v>1</v>
      </c>
      <c r="T8335" s="2" t="b">
        <f>AND(Development_Indicators[[#This Row],[Life expectancy at birth (years)]]&gt;=30,Development_Indicators[[#This Row],[Life expectancy at birth (years)]]&lt;=90)</f>
        <v>1</v>
      </c>
      <c r="U8335" s="2" t="b">
        <f>AND(Development_Indicators[[#This Row],[Infant mortality rate (per 1,000 live births)]]&gt;=0,Development_Indicators[[#This Row],[Infant mortality rate (per 1,000 live births)]]&lt;=250)</f>
        <v>1</v>
      </c>
      <c r="V8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5" s="2" t="b">
        <f>ISNUMBER(Development_Indicators[Year])</f>
        <v>1</v>
      </c>
      <c r="Y8335" s="2">
        <f>LEN(Development_Indicators[Country Code])</f>
        <v>3</v>
      </c>
    </row>
    <row r="8336" spans="1:25" x14ac:dyDescent="0.3">
      <c r="A8336" s="2" t="s">
        <v>1390</v>
      </c>
      <c r="B8336" s="2" t="s">
        <v>1389</v>
      </c>
      <c r="C8336" s="2" t="s">
        <v>1569</v>
      </c>
      <c r="D8336" s="2" t="s">
        <v>1580</v>
      </c>
      <c r="E8336">
        <v>2003</v>
      </c>
      <c r="F8336">
        <v>12.4</v>
      </c>
      <c r="G8336">
        <v>9.3000000000000007</v>
      </c>
      <c r="H8336">
        <v>23201.4</v>
      </c>
      <c r="I8336">
        <v>229000000000</v>
      </c>
      <c r="J8336">
        <v>50111.7</v>
      </c>
      <c r="K8336">
        <v>78.13</v>
      </c>
      <c r="L8336">
        <v>3.5</v>
      </c>
      <c r="M8336">
        <v>79.390199999999993</v>
      </c>
      <c r="N8336">
        <v>12.498100000000001</v>
      </c>
      <c r="O8336">
        <v>4.2210000000000001</v>
      </c>
      <c r="P8336" t="str">
        <f>IF(OR(Development_Indicators[[#This Row],[Year]]&gt;2018,Development_Indicators[[#This Row],[Year]]&lt;1960),"Invalid","Valid")</f>
        <v>Valid</v>
      </c>
      <c r="Q8336">
        <f>COUNTIFS(Development_Indicators[Country Code],Development_Indicators[[#This Row],[Country Code]],Development_Indicators[Year],Development_Indicators[[#This Row],[Year]])</f>
        <v>1</v>
      </c>
      <c r="R8336" t="b">
        <f>Development_Indicators[[#This Row],[GDP per capita (USD)]]&gt;0</f>
        <v>1</v>
      </c>
      <c r="S8336" t="b">
        <f>Development_Indicators[[#This Row],[GDP (USD)]]&gt;0</f>
        <v>1</v>
      </c>
      <c r="T8336" s="2" t="b">
        <f>AND(Development_Indicators[[#This Row],[Life expectancy at birth (years)]]&gt;=30,Development_Indicators[[#This Row],[Life expectancy at birth (years)]]&lt;=90)</f>
        <v>1</v>
      </c>
      <c r="U8336" s="2" t="b">
        <f>AND(Development_Indicators[[#This Row],[Infant mortality rate (per 1,000 live births)]]&gt;=0,Development_Indicators[[#This Row],[Infant mortality rate (per 1,000 live births)]]&lt;=250)</f>
        <v>1</v>
      </c>
      <c r="V8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6" s="2" t="b">
        <f>ISNUMBER(Development_Indicators[Year])</f>
        <v>1</v>
      </c>
      <c r="Y8336" s="2">
        <f>LEN(Development_Indicators[Country Code])</f>
        <v>3</v>
      </c>
    </row>
    <row r="8337" spans="1:25" x14ac:dyDescent="0.3">
      <c r="A8337" s="2" t="s">
        <v>1390</v>
      </c>
      <c r="B8337" s="2" t="s">
        <v>1389</v>
      </c>
      <c r="C8337" s="2" t="s">
        <v>1569</v>
      </c>
      <c r="D8337" s="2" t="s">
        <v>1580</v>
      </c>
      <c r="E8337">
        <v>2002</v>
      </c>
      <c r="F8337">
        <v>12.2</v>
      </c>
      <c r="G8337">
        <v>9.8000000000000007</v>
      </c>
      <c r="H8337">
        <v>24620.3</v>
      </c>
      <c r="I8337">
        <v>195000000000</v>
      </c>
      <c r="J8337">
        <v>43061.2</v>
      </c>
      <c r="K8337">
        <v>72.84</v>
      </c>
      <c r="L8337">
        <v>3.7</v>
      </c>
      <c r="M8337">
        <v>78.987799999999993</v>
      </c>
      <c r="N8337">
        <v>12.425000000000001</v>
      </c>
      <c r="O8337">
        <v>4.0220000000000002</v>
      </c>
      <c r="P8337" t="str">
        <f>IF(OR(Development_Indicators[[#This Row],[Year]]&gt;2018,Development_Indicators[[#This Row],[Year]]&lt;1960),"Invalid","Valid")</f>
        <v>Valid</v>
      </c>
      <c r="Q8337">
        <f>COUNTIFS(Development_Indicators[Country Code],Development_Indicators[[#This Row],[Country Code]],Development_Indicators[Year],Development_Indicators[[#This Row],[Year]])</f>
        <v>1</v>
      </c>
      <c r="R8337" t="b">
        <f>Development_Indicators[[#This Row],[GDP per capita (USD)]]&gt;0</f>
        <v>1</v>
      </c>
      <c r="S8337" t="b">
        <f>Development_Indicators[[#This Row],[GDP (USD)]]&gt;0</f>
        <v>1</v>
      </c>
      <c r="T8337" s="2" t="b">
        <f>AND(Development_Indicators[[#This Row],[Life expectancy at birth (years)]]&gt;=30,Development_Indicators[[#This Row],[Life expectancy at birth (years)]]&lt;=90)</f>
        <v>1</v>
      </c>
      <c r="U8337" s="2" t="b">
        <f>AND(Development_Indicators[[#This Row],[Infant mortality rate (per 1,000 live births)]]&gt;=0,Development_Indicators[[#This Row],[Infant mortality rate (per 1,000 live births)]]&lt;=250)</f>
        <v>1</v>
      </c>
      <c r="V8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7" s="2" t="b">
        <f>ISNUMBER(Development_Indicators[Year])</f>
        <v>1</v>
      </c>
      <c r="Y8337" s="2">
        <f>LEN(Development_Indicators[Country Code])</f>
        <v>3</v>
      </c>
    </row>
    <row r="8338" spans="1:25" x14ac:dyDescent="0.3">
      <c r="A8338" s="2" t="s">
        <v>1390</v>
      </c>
      <c r="B8338" s="2" t="s">
        <v>1389</v>
      </c>
      <c r="C8338" s="2" t="s">
        <v>1569</v>
      </c>
      <c r="D8338" s="2" t="s">
        <v>1580</v>
      </c>
      <c r="E8338">
        <v>2001</v>
      </c>
      <c r="F8338">
        <v>12.6</v>
      </c>
      <c r="G8338">
        <v>9.6999999999999993</v>
      </c>
      <c r="H8338">
        <v>25590.7</v>
      </c>
      <c r="I8338">
        <v>174000000000</v>
      </c>
      <c r="J8338">
        <v>38549.599999999999</v>
      </c>
      <c r="K8338">
        <v>64</v>
      </c>
      <c r="L8338">
        <v>3.8</v>
      </c>
      <c r="M8338">
        <v>78.785399999999996</v>
      </c>
      <c r="N8338">
        <v>12.3582</v>
      </c>
      <c r="O8338">
        <v>3.738</v>
      </c>
      <c r="P8338" t="str">
        <f>IF(OR(Development_Indicators[[#This Row],[Year]]&gt;2018,Development_Indicators[[#This Row],[Year]]&lt;1960),"Invalid","Valid")</f>
        <v>Valid</v>
      </c>
      <c r="Q8338">
        <f>COUNTIFS(Development_Indicators[Country Code],Development_Indicators[[#This Row],[Country Code]],Development_Indicators[Year],Development_Indicators[[#This Row],[Year]])</f>
        <v>1</v>
      </c>
      <c r="R8338" t="b">
        <f>Development_Indicators[[#This Row],[GDP per capita (USD)]]&gt;0</f>
        <v>1</v>
      </c>
      <c r="S8338" t="b">
        <f>Development_Indicators[[#This Row],[GDP (USD)]]&gt;0</f>
        <v>1</v>
      </c>
      <c r="T8338" s="2" t="b">
        <f>AND(Development_Indicators[[#This Row],[Life expectancy at birth (years)]]&gt;=30,Development_Indicators[[#This Row],[Life expectancy at birth (years)]]&lt;=90)</f>
        <v>1</v>
      </c>
      <c r="U8338" s="2" t="b">
        <f>AND(Development_Indicators[[#This Row],[Infant mortality rate (per 1,000 live births)]]&gt;=0,Development_Indicators[[#This Row],[Infant mortality rate (per 1,000 live births)]]&lt;=250)</f>
        <v>1</v>
      </c>
      <c r="V8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8" s="2" t="b">
        <f>ISNUMBER(Development_Indicators[Year])</f>
        <v>1</v>
      </c>
      <c r="Y8338" s="2">
        <f>LEN(Development_Indicators[Country Code])</f>
        <v>3</v>
      </c>
    </row>
    <row r="8339" spans="1:25" x14ac:dyDescent="0.3">
      <c r="A8339" s="2" t="s">
        <v>1390</v>
      </c>
      <c r="B8339" s="2" t="s">
        <v>1389</v>
      </c>
      <c r="C8339" s="2" t="s">
        <v>1569</v>
      </c>
      <c r="D8339" s="2" t="s">
        <v>1580</v>
      </c>
      <c r="E8339">
        <v>2000</v>
      </c>
      <c r="F8339">
        <v>13.2</v>
      </c>
      <c r="G8339">
        <v>9.8000000000000007</v>
      </c>
      <c r="H8339">
        <v>24993.7</v>
      </c>
      <c r="I8339">
        <v>171000000000</v>
      </c>
      <c r="J8339">
        <v>38146.699999999997</v>
      </c>
      <c r="K8339">
        <v>52</v>
      </c>
      <c r="L8339">
        <v>3.9</v>
      </c>
      <c r="M8339">
        <v>78.634100000000004</v>
      </c>
      <c r="N8339">
        <v>12.2958</v>
      </c>
      <c r="O8339">
        <v>3.4580000000000002</v>
      </c>
      <c r="P8339" t="str">
        <f>IF(OR(Development_Indicators[[#This Row],[Year]]&gt;2018,Development_Indicators[[#This Row],[Year]]&lt;1960),"Invalid","Valid")</f>
        <v>Valid</v>
      </c>
      <c r="Q8339">
        <f>COUNTIFS(Development_Indicators[Country Code],Development_Indicators[[#This Row],[Country Code]],Development_Indicators[Year],Development_Indicators[[#This Row],[Year]])</f>
        <v>1</v>
      </c>
      <c r="R8339" t="b">
        <f>Development_Indicators[[#This Row],[GDP per capita (USD)]]&gt;0</f>
        <v>1</v>
      </c>
      <c r="S8339" t="b">
        <f>Development_Indicators[[#This Row],[GDP (USD)]]&gt;0</f>
        <v>1</v>
      </c>
      <c r="T8339" s="2" t="b">
        <f>AND(Development_Indicators[[#This Row],[Life expectancy at birth (years)]]&gt;=30,Development_Indicators[[#This Row],[Life expectancy at birth (years)]]&lt;=90)</f>
        <v>1</v>
      </c>
      <c r="U8339" s="2" t="b">
        <f>AND(Development_Indicators[[#This Row],[Infant mortality rate (per 1,000 live births)]]&gt;=0,Development_Indicators[[#This Row],[Infant mortality rate (per 1,000 live births)]]&lt;=250)</f>
        <v>1</v>
      </c>
      <c r="V8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9" s="2" t="b">
        <f>ISNUMBER(Development_Indicators[Year])</f>
        <v>1</v>
      </c>
      <c r="Y8339" s="2">
        <f>LEN(Development_Indicators[Country Code])</f>
        <v>3</v>
      </c>
    </row>
    <row r="8340" spans="1:25" x14ac:dyDescent="0.3">
      <c r="A8340" s="2" t="s">
        <v>1390</v>
      </c>
      <c r="B8340" s="2" t="s">
        <v>1389</v>
      </c>
      <c r="C8340" s="2" t="s">
        <v>1569</v>
      </c>
      <c r="D8340" s="2" t="s">
        <v>1580</v>
      </c>
      <c r="E8340">
        <v>1999</v>
      </c>
      <c r="F8340">
        <v>13.3</v>
      </c>
      <c r="G8340">
        <v>10.1</v>
      </c>
      <c r="H8340">
        <v>25057.200000000001</v>
      </c>
      <c r="I8340">
        <v>162000000000</v>
      </c>
      <c r="J8340">
        <v>36371.4</v>
      </c>
      <c r="K8340">
        <v>40</v>
      </c>
      <c r="L8340">
        <v>4</v>
      </c>
      <c r="M8340">
        <v>78.282899999999998</v>
      </c>
      <c r="N8340">
        <v>12.2163</v>
      </c>
      <c r="O8340">
        <v>3.2469999999999999</v>
      </c>
      <c r="P8340" t="str">
        <f>IF(OR(Development_Indicators[[#This Row],[Year]]&gt;2018,Development_Indicators[[#This Row],[Year]]&lt;1960),"Invalid","Valid")</f>
        <v>Valid</v>
      </c>
      <c r="Q8340">
        <f>COUNTIFS(Development_Indicators[Country Code],Development_Indicators[[#This Row],[Country Code]],Development_Indicators[Year],Development_Indicators[[#This Row],[Year]])</f>
        <v>1</v>
      </c>
      <c r="R8340" t="b">
        <f>Development_Indicators[[#This Row],[GDP per capita (USD)]]&gt;0</f>
        <v>1</v>
      </c>
      <c r="S8340" t="b">
        <f>Development_Indicators[[#This Row],[GDP (USD)]]&gt;0</f>
        <v>1</v>
      </c>
      <c r="T8340" s="2" t="b">
        <f>AND(Development_Indicators[[#This Row],[Life expectancy at birth (years)]]&gt;=30,Development_Indicators[[#This Row],[Life expectancy at birth (years)]]&lt;=90)</f>
        <v>1</v>
      </c>
      <c r="U8340" s="2" t="b">
        <f>AND(Development_Indicators[[#This Row],[Infant mortality rate (per 1,000 live births)]]&gt;=0,Development_Indicators[[#This Row],[Infant mortality rate (per 1,000 live births)]]&lt;=250)</f>
        <v>1</v>
      </c>
      <c r="V8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0" s="2" t="b">
        <f>ISNUMBER(Development_Indicators[Year])</f>
        <v>1</v>
      </c>
      <c r="Y8340" s="2">
        <f>LEN(Development_Indicators[Country Code])</f>
        <v>3</v>
      </c>
    </row>
    <row r="8341" spans="1:25" x14ac:dyDescent="0.3">
      <c r="A8341" s="2" t="s">
        <v>1390</v>
      </c>
      <c r="B8341" s="2" t="s">
        <v>1389</v>
      </c>
      <c r="C8341" s="2" t="s">
        <v>1569</v>
      </c>
      <c r="D8341" s="2" t="s">
        <v>1580</v>
      </c>
      <c r="E8341">
        <v>1998</v>
      </c>
      <c r="F8341">
        <v>13.2</v>
      </c>
      <c r="G8341">
        <v>10</v>
      </c>
      <c r="H8341">
        <v>25424.1</v>
      </c>
      <c r="I8341">
        <v>154000000000</v>
      </c>
      <c r="J8341">
        <v>34788.800000000003</v>
      </c>
      <c r="K8341">
        <v>22.560099999999998</v>
      </c>
      <c r="L8341">
        <v>4.0999999999999996</v>
      </c>
      <c r="M8341">
        <v>78.329300000000003</v>
      </c>
      <c r="N8341">
        <v>12.132899999999999</v>
      </c>
      <c r="O8341">
        <v>3.7370000000000001</v>
      </c>
      <c r="P8341" t="str">
        <f>IF(OR(Development_Indicators[[#This Row],[Year]]&gt;2018,Development_Indicators[[#This Row],[Year]]&lt;1960),"Invalid","Valid")</f>
        <v>Valid</v>
      </c>
      <c r="Q8341">
        <f>COUNTIFS(Development_Indicators[Country Code],Development_Indicators[[#This Row],[Country Code]],Development_Indicators[Year],Development_Indicators[[#This Row],[Year]])</f>
        <v>1</v>
      </c>
      <c r="R8341" t="b">
        <f>Development_Indicators[[#This Row],[GDP per capita (USD)]]&gt;0</f>
        <v>1</v>
      </c>
      <c r="S8341" t="b">
        <f>Development_Indicators[[#This Row],[GDP (USD)]]&gt;0</f>
        <v>1</v>
      </c>
      <c r="T8341" s="2" t="b">
        <f>AND(Development_Indicators[[#This Row],[Life expectancy at birth (years)]]&gt;=30,Development_Indicators[[#This Row],[Life expectancy at birth (years)]]&lt;=90)</f>
        <v>1</v>
      </c>
      <c r="U8341" s="2" t="b">
        <f>AND(Development_Indicators[[#This Row],[Infant mortality rate (per 1,000 live births)]]&gt;=0,Development_Indicators[[#This Row],[Infant mortality rate (per 1,000 live births)]]&lt;=250)</f>
        <v>1</v>
      </c>
      <c r="V8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1" s="2" t="b">
        <f>ISNUMBER(Development_Indicators[Year])</f>
        <v>1</v>
      </c>
      <c r="Y8341" s="2">
        <f>LEN(Development_Indicators[Country Code])</f>
        <v>3</v>
      </c>
    </row>
    <row r="8342" spans="1:25" x14ac:dyDescent="0.3">
      <c r="A8342" s="2" t="s">
        <v>1390</v>
      </c>
      <c r="B8342" s="2" t="s">
        <v>1389</v>
      </c>
      <c r="C8342" s="2" t="s">
        <v>1569</v>
      </c>
      <c r="D8342" s="2" t="s">
        <v>1580</v>
      </c>
      <c r="E8342">
        <v>1997</v>
      </c>
      <c r="F8342">
        <v>13.6</v>
      </c>
      <c r="G8342">
        <v>10.1</v>
      </c>
      <c r="H8342">
        <v>24326</v>
      </c>
      <c r="I8342">
        <v>161000000000</v>
      </c>
      <c r="J8342">
        <v>36628.5</v>
      </c>
      <c r="K8342">
        <v>20.417899999999999</v>
      </c>
      <c r="L8342">
        <v>4.2</v>
      </c>
      <c r="M8342">
        <v>78.142700000000005</v>
      </c>
      <c r="N8342">
        <v>12.0609</v>
      </c>
      <c r="O8342">
        <v>4.6870000000000003</v>
      </c>
      <c r="P8342" t="str">
        <f>IF(OR(Development_Indicators[[#This Row],[Year]]&gt;2018,Development_Indicators[[#This Row],[Year]]&lt;1960),"Invalid","Valid")</f>
        <v>Valid</v>
      </c>
      <c r="Q8342">
        <f>COUNTIFS(Development_Indicators[Country Code],Development_Indicators[[#This Row],[Country Code]],Development_Indicators[Year],Development_Indicators[[#This Row],[Year]])</f>
        <v>1</v>
      </c>
      <c r="R8342" t="b">
        <f>Development_Indicators[[#This Row],[GDP per capita (USD)]]&gt;0</f>
        <v>1</v>
      </c>
      <c r="S8342" t="b">
        <f>Development_Indicators[[#This Row],[GDP (USD)]]&gt;0</f>
        <v>1</v>
      </c>
      <c r="T8342" s="2" t="b">
        <f>AND(Development_Indicators[[#This Row],[Life expectancy at birth (years)]]&gt;=30,Development_Indicators[[#This Row],[Life expectancy at birth (years)]]&lt;=90)</f>
        <v>1</v>
      </c>
      <c r="U8342" s="2" t="b">
        <f>AND(Development_Indicators[[#This Row],[Infant mortality rate (per 1,000 live births)]]&gt;=0,Development_Indicators[[#This Row],[Infant mortality rate (per 1,000 live births)]]&lt;=250)</f>
        <v>1</v>
      </c>
      <c r="V8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2" s="2" t="b">
        <f>ISNUMBER(Development_Indicators[Year])</f>
        <v>1</v>
      </c>
      <c r="Y8342" s="2">
        <f>LEN(Development_Indicators[Country Code])</f>
        <v>3</v>
      </c>
    </row>
    <row r="8343" spans="1:25" x14ac:dyDescent="0.3">
      <c r="A8343" s="2" t="s">
        <v>1390</v>
      </c>
      <c r="B8343" s="2" t="s">
        <v>1389</v>
      </c>
      <c r="C8343" s="2" t="s">
        <v>1569</v>
      </c>
      <c r="D8343" s="2" t="s">
        <v>1580</v>
      </c>
      <c r="E8343">
        <v>1996</v>
      </c>
      <c r="F8343">
        <v>13.9</v>
      </c>
      <c r="G8343">
        <v>10</v>
      </c>
      <c r="H8343">
        <v>23998.799999999999</v>
      </c>
      <c r="I8343">
        <v>164000000000</v>
      </c>
      <c r="J8343">
        <v>37321.4</v>
      </c>
      <c r="K8343">
        <v>18.250299999999999</v>
      </c>
      <c r="L8343">
        <v>4.4000000000000004</v>
      </c>
      <c r="M8343">
        <v>78.150499999999994</v>
      </c>
      <c r="N8343">
        <v>11.9956</v>
      </c>
      <c r="O8343">
        <v>5.0359999999999996</v>
      </c>
      <c r="P8343" t="str">
        <f>IF(OR(Development_Indicators[[#This Row],[Year]]&gt;2018,Development_Indicators[[#This Row],[Year]]&lt;1960),"Invalid","Valid")</f>
        <v>Valid</v>
      </c>
      <c r="Q8343">
        <f>COUNTIFS(Development_Indicators[Country Code],Development_Indicators[[#This Row],[Country Code]],Development_Indicators[Year],Development_Indicators[[#This Row],[Year]])</f>
        <v>1</v>
      </c>
      <c r="R8343" t="b">
        <f>Development_Indicators[[#This Row],[GDP per capita (USD)]]&gt;0</f>
        <v>1</v>
      </c>
      <c r="S8343" t="b">
        <f>Development_Indicators[[#This Row],[GDP (USD)]]&gt;0</f>
        <v>1</v>
      </c>
      <c r="T8343" s="2" t="b">
        <f>AND(Development_Indicators[[#This Row],[Life expectancy at birth (years)]]&gt;=30,Development_Indicators[[#This Row],[Life expectancy at birth (years)]]&lt;=90)</f>
        <v>1</v>
      </c>
      <c r="U8343" s="2" t="b">
        <f>AND(Development_Indicators[[#This Row],[Infant mortality rate (per 1,000 live births)]]&gt;=0,Development_Indicators[[#This Row],[Infant mortality rate (per 1,000 live births)]]&lt;=250)</f>
        <v>1</v>
      </c>
      <c r="V8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3" s="2" t="b">
        <f>ISNUMBER(Development_Indicators[Year])</f>
        <v>1</v>
      </c>
      <c r="Y8343" s="2">
        <f>LEN(Development_Indicators[Country Code])</f>
        <v>3</v>
      </c>
    </row>
    <row r="8344" spans="1:25" x14ac:dyDescent="0.3">
      <c r="A8344" s="2" t="s">
        <v>1390</v>
      </c>
      <c r="B8344" s="2" t="s">
        <v>1389</v>
      </c>
      <c r="C8344" s="2" t="s">
        <v>1569</v>
      </c>
      <c r="D8344" s="2" t="s">
        <v>1580</v>
      </c>
      <c r="E8344">
        <v>1995</v>
      </c>
      <c r="F8344">
        <v>13.8</v>
      </c>
      <c r="G8344">
        <v>10.4</v>
      </c>
      <c r="H8344">
        <v>24528.400000000001</v>
      </c>
      <c r="I8344">
        <v>152000000000</v>
      </c>
      <c r="J8344">
        <v>34875.199999999997</v>
      </c>
      <c r="K8344">
        <v>6.4232199999999997</v>
      </c>
      <c r="L8344">
        <v>4.5999999999999996</v>
      </c>
      <c r="M8344">
        <v>77.736599999999996</v>
      </c>
      <c r="N8344">
        <v>11.935</v>
      </c>
      <c r="O8344">
        <v>6.3070000000000004</v>
      </c>
      <c r="P8344" t="str">
        <f>IF(OR(Development_Indicators[[#This Row],[Year]]&gt;2018,Development_Indicators[[#This Row],[Year]]&lt;1960),"Invalid","Valid")</f>
        <v>Valid</v>
      </c>
      <c r="Q8344">
        <f>COUNTIFS(Development_Indicators[Country Code],Development_Indicators[[#This Row],[Country Code]],Development_Indicators[Year],Development_Indicators[[#This Row],[Year]])</f>
        <v>1</v>
      </c>
      <c r="R8344" t="b">
        <f>Development_Indicators[[#This Row],[GDP per capita (USD)]]&gt;0</f>
        <v>1</v>
      </c>
      <c r="S8344" t="b">
        <f>Development_Indicators[[#This Row],[GDP (USD)]]&gt;0</f>
        <v>1</v>
      </c>
      <c r="T8344" s="2" t="b">
        <f>AND(Development_Indicators[[#This Row],[Life expectancy at birth (years)]]&gt;=30,Development_Indicators[[#This Row],[Life expectancy at birth (years)]]&lt;=90)</f>
        <v>1</v>
      </c>
      <c r="U8344" s="2" t="b">
        <f>AND(Development_Indicators[[#This Row],[Infant mortality rate (per 1,000 live births)]]&gt;=0,Development_Indicators[[#This Row],[Infant mortality rate (per 1,000 live births)]]&lt;=250)</f>
        <v>1</v>
      </c>
      <c r="V8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4" s="2" t="b">
        <f>ISNUMBER(Development_Indicators[Year])</f>
        <v>1</v>
      </c>
      <c r="Y8344" s="2">
        <f>LEN(Development_Indicators[Country Code])</f>
        <v>3</v>
      </c>
    </row>
    <row r="8345" spans="1:25" x14ac:dyDescent="0.3">
      <c r="A8345" s="2" t="s">
        <v>1390</v>
      </c>
      <c r="B8345" s="2" t="s">
        <v>1389</v>
      </c>
      <c r="C8345" s="2" t="s">
        <v>1569</v>
      </c>
      <c r="D8345" s="2" t="s">
        <v>1580</v>
      </c>
      <c r="E8345">
        <v>1994</v>
      </c>
      <c r="F8345">
        <v>13.9</v>
      </c>
      <c r="G8345">
        <v>10.199999999999999</v>
      </c>
      <c r="H8345">
        <v>24247.3</v>
      </c>
      <c r="I8345">
        <v>127000000000</v>
      </c>
      <c r="J8345">
        <v>29315.8</v>
      </c>
      <c r="K8345">
        <v>4.15245</v>
      </c>
      <c r="L8345">
        <v>4.9000000000000004</v>
      </c>
      <c r="M8345">
        <v>77.689800000000005</v>
      </c>
      <c r="N8345">
        <v>11.873200000000001</v>
      </c>
      <c r="O8345">
        <v>5.3490000000000002</v>
      </c>
      <c r="P8345" t="str">
        <f>IF(OR(Development_Indicators[[#This Row],[Year]]&gt;2018,Development_Indicators[[#This Row],[Year]]&lt;1960),"Invalid","Valid")</f>
        <v>Valid</v>
      </c>
      <c r="Q8345">
        <f>COUNTIFS(Development_Indicators[Country Code],Development_Indicators[[#This Row],[Country Code]],Development_Indicators[Year],Development_Indicators[[#This Row],[Year]])</f>
        <v>1</v>
      </c>
      <c r="R8345" t="b">
        <f>Development_Indicators[[#This Row],[GDP per capita (USD)]]&gt;0</f>
        <v>1</v>
      </c>
      <c r="S8345" t="b">
        <f>Development_Indicators[[#This Row],[GDP (USD)]]&gt;0</f>
        <v>1</v>
      </c>
      <c r="T8345" s="2" t="b">
        <f>AND(Development_Indicators[[#This Row],[Life expectancy at birth (years)]]&gt;=30,Development_Indicators[[#This Row],[Life expectancy at birth (years)]]&lt;=90)</f>
        <v>1</v>
      </c>
      <c r="U8345" s="2" t="b">
        <f>AND(Development_Indicators[[#This Row],[Infant mortality rate (per 1,000 live births)]]&gt;=0,Development_Indicators[[#This Row],[Infant mortality rate (per 1,000 live births)]]&lt;=250)</f>
        <v>1</v>
      </c>
      <c r="V8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5" s="2" t="b">
        <f>ISNUMBER(Development_Indicators[Year])</f>
        <v>1</v>
      </c>
      <c r="Y8345" s="2">
        <f>LEN(Development_Indicators[Country Code])</f>
        <v>3</v>
      </c>
    </row>
    <row r="8346" spans="1:25" x14ac:dyDescent="0.3">
      <c r="A8346" s="2" t="s">
        <v>1390</v>
      </c>
      <c r="B8346" s="2" t="s">
        <v>1389</v>
      </c>
      <c r="C8346" s="2" t="s">
        <v>1569</v>
      </c>
      <c r="D8346" s="2" t="s">
        <v>1580</v>
      </c>
      <c r="E8346">
        <v>1993</v>
      </c>
      <c r="F8346">
        <v>13.8</v>
      </c>
      <c r="G8346">
        <v>10.8</v>
      </c>
      <c r="H8346">
        <v>23967.1</v>
      </c>
      <c r="I8346">
        <v>121000000000</v>
      </c>
      <c r="J8346">
        <v>27963.7</v>
      </c>
      <c r="K8346">
        <v>2.7839900000000002</v>
      </c>
      <c r="L8346">
        <v>5.4</v>
      </c>
      <c r="M8346">
        <v>77.151700000000005</v>
      </c>
      <c r="N8346">
        <v>11.8058</v>
      </c>
      <c r="O8346">
        <v>5.9649999999999999</v>
      </c>
      <c r="P8346" t="str">
        <f>IF(OR(Development_Indicators[[#This Row],[Year]]&gt;2018,Development_Indicators[[#This Row],[Year]]&lt;1960),"Invalid","Valid")</f>
        <v>Valid</v>
      </c>
      <c r="Q8346">
        <f>COUNTIFS(Development_Indicators[Country Code],Development_Indicators[[#This Row],[Country Code]],Development_Indicators[Year],Development_Indicators[[#This Row],[Year]])</f>
        <v>1</v>
      </c>
      <c r="R8346" t="b">
        <f>Development_Indicators[[#This Row],[GDP per capita (USD)]]&gt;0</f>
        <v>1</v>
      </c>
      <c r="S8346" t="b">
        <f>Development_Indicators[[#This Row],[GDP (USD)]]&gt;0</f>
        <v>1</v>
      </c>
      <c r="T8346" s="2" t="b">
        <f>AND(Development_Indicators[[#This Row],[Life expectancy at birth (years)]]&gt;=30,Development_Indicators[[#This Row],[Life expectancy at birth (years)]]&lt;=90)</f>
        <v>1</v>
      </c>
      <c r="U8346" s="2" t="b">
        <f>AND(Development_Indicators[[#This Row],[Infant mortality rate (per 1,000 live births)]]&gt;=0,Development_Indicators[[#This Row],[Infant mortality rate (per 1,000 live births)]]&lt;=250)</f>
        <v>1</v>
      </c>
      <c r="V8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6" s="2" t="b">
        <f>ISNUMBER(Development_Indicators[Year])</f>
        <v>1</v>
      </c>
      <c r="Y8346" s="2">
        <f>LEN(Development_Indicators[Country Code])</f>
        <v>3</v>
      </c>
    </row>
    <row r="8347" spans="1:25" x14ac:dyDescent="0.3">
      <c r="A8347" s="2" t="s">
        <v>1390</v>
      </c>
      <c r="B8347" s="2" t="s">
        <v>1389</v>
      </c>
      <c r="C8347" s="2" t="s">
        <v>1569</v>
      </c>
      <c r="D8347" s="2" t="s">
        <v>1580</v>
      </c>
      <c r="E8347">
        <v>1992</v>
      </c>
      <c r="F8347">
        <v>14</v>
      </c>
      <c r="G8347">
        <v>10.4</v>
      </c>
      <c r="H8347">
        <v>23787.3</v>
      </c>
      <c r="I8347">
        <v>131000000000</v>
      </c>
      <c r="J8347">
        <v>30524</v>
      </c>
      <c r="K8347">
        <v>2.21637</v>
      </c>
      <c r="L8347">
        <v>5.9</v>
      </c>
      <c r="M8347">
        <v>77.184399999999997</v>
      </c>
      <c r="N8347">
        <v>11.7357</v>
      </c>
      <c r="O8347">
        <v>5.91</v>
      </c>
      <c r="P8347" t="str">
        <f>IF(OR(Development_Indicators[[#This Row],[Year]]&gt;2018,Development_Indicators[[#This Row],[Year]]&lt;1960),"Invalid","Valid")</f>
        <v>Valid</v>
      </c>
      <c r="Q8347">
        <f>COUNTIFS(Development_Indicators[Country Code],Development_Indicators[[#This Row],[Country Code]],Development_Indicators[Year],Development_Indicators[[#This Row],[Year]])</f>
        <v>1</v>
      </c>
      <c r="R8347" t="b">
        <f>Development_Indicators[[#This Row],[GDP per capita (USD)]]&gt;0</f>
        <v>1</v>
      </c>
      <c r="S8347" t="b">
        <f>Development_Indicators[[#This Row],[GDP (USD)]]&gt;0</f>
        <v>1</v>
      </c>
      <c r="T8347" s="2" t="b">
        <f>AND(Development_Indicators[[#This Row],[Life expectancy at birth (years)]]&gt;=30,Development_Indicators[[#This Row],[Life expectancy at birth (years)]]&lt;=90)</f>
        <v>1</v>
      </c>
      <c r="U8347" s="2" t="b">
        <f>AND(Development_Indicators[[#This Row],[Infant mortality rate (per 1,000 live births)]]&gt;=0,Development_Indicators[[#This Row],[Infant mortality rate (per 1,000 live births)]]&lt;=250)</f>
        <v>1</v>
      </c>
      <c r="V8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7" s="2" t="b">
        <f>ISNUMBER(Development_Indicators[Year])</f>
        <v>1</v>
      </c>
      <c r="Y8347" s="2">
        <f>LEN(Development_Indicators[Country Code])</f>
        <v>3</v>
      </c>
    </row>
    <row r="8348" spans="1:25" x14ac:dyDescent="0.3">
      <c r="A8348" s="2" t="s">
        <v>1390</v>
      </c>
      <c r="B8348" s="2" t="s">
        <v>1389</v>
      </c>
      <c r="C8348" s="2" t="s">
        <v>1569</v>
      </c>
      <c r="D8348" s="2" t="s">
        <v>1580</v>
      </c>
      <c r="E8348">
        <v>1991</v>
      </c>
      <c r="F8348">
        <v>14.3</v>
      </c>
      <c r="G8348">
        <v>10.5</v>
      </c>
      <c r="H8348">
        <v>23808.6</v>
      </c>
      <c r="I8348">
        <v>122000000000</v>
      </c>
      <c r="J8348">
        <v>28596.9</v>
      </c>
      <c r="K8348">
        <v>1.4074</v>
      </c>
      <c r="L8348">
        <v>6.4</v>
      </c>
      <c r="M8348">
        <v>76.980699999999999</v>
      </c>
      <c r="N8348">
        <v>11.668200000000001</v>
      </c>
      <c r="O8348">
        <v>5.407</v>
      </c>
      <c r="P8348" t="str">
        <f>IF(OR(Development_Indicators[[#This Row],[Year]]&gt;2018,Development_Indicators[[#This Row],[Year]]&lt;1960),"Invalid","Valid")</f>
        <v>Valid</v>
      </c>
      <c r="Q8348">
        <f>COUNTIFS(Development_Indicators[Country Code],Development_Indicators[[#This Row],[Country Code]],Development_Indicators[Year],Development_Indicators[[#This Row],[Year]])</f>
        <v>1</v>
      </c>
      <c r="R8348" t="b">
        <f>Development_Indicators[[#This Row],[GDP per capita (USD)]]&gt;0</f>
        <v>1</v>
      </c>
      <c r="S8348" t="b">
        <f>Development_Indicators[[#This Row],[GDP (USD)]]&gt;0</f>
        <v>1</v>
      </c>
      <c r="T8348" s="2" t="b">
        <f>AND(Development_Indicators[[#This Row],[Life expectancy at birth (years)]]&gt;=30,Development_Indicators[[#This Row],[Life expectancy at birth (years)]]&lt;=90)</f>
        <v>1</v>
      </c>
      <c r="U8348" s="2" t="b">
        <f>AND(Development_Indicators[[#This Row],[Infant mortality rate (per 1,000 live births)]]&gt;=0,Development_Indicators[[#This Row],[Infant mortality rate (per 1,000 live births)]]&lt;=250)</f>
        <v>1</v>
      </c>
      <c r="V8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8" s="2" t="b">
        <f>ISNUMBER(Development_Indicators[Year])</f>
        <v>1</v>
      </c>
      <c r="Y8348" s="2">
        <f>LEN(Development_Indicators[Country Code])</f>
        <v>3</v>
      </c>
    </row>
    <row r="8349" spans="1:25" x14ac:dyDescent="0.3">
      <c r="A8349" s="2" t="s">
        <v>1390</v>
      </c>
      <c r="B8349" s="2" t="s">
        <v>1389</v>
      </c>
      <c r="C8349" s="2" t="s">
        <v>1569</v>
      </c>
      <c r="D8349" s="2" t="s">
        <v>1580</v>
      </c>
      <c r="E8349">
        <v>1990</v>
      </c>
      <c r="F8349">
        <v>14.4</v>
      </c>
      <c r="G8349">
        <v>10.9</v>
      </c>
      <c r="H8349">
        <v>23353.9</v>
      </c>
      <c r="I8349">
        <v>120000000000</v>
      </c>
      <c r="J8349">
        <v>28242.9</v>
      </c>
      <c r="K8349">
        <v>0.70729900000000001</v>
      </c>
      <c r="L8349">
        <v>7</v>
      </c>
      <c r="M8349">
        <v>76.537300000000002</v>
      </c>
      <c r="N8349">
        <v>11.6127</v>
      </c>
      <c r="P8349" t="str">
        <f>IF(OR(Development_Indicators[[#This Row],[Year]]&gt;2018,Development_Indicators[[#This Row],[Year]]&lt;1960),"Invalid","Valid")</f>
        <v>Valid</v>
      </c>
      <c r="Q8349">
        <f>COUNTIFS(Development_Indicators[Country Code],Development_Indicators[[#This Row],[Country Code]],Development_Indicators[Year],Development_Indicators[[#This Row],[Year]])</f>
        <v>1</v>
      </c>
      <c r="R8349" t="b">
        <f>Development_Indicators[[#This Row],[GDP per capita (USD)]]&gt;0</f>
        <v>1</v>
      </c>
      <c r="S8349" t="b">
        <f>Development_Indicators[[#This Row],[GDP (USD)]]&gt;0</f>
        <v>1</v>
      </c>
      <c r="T8349" s="2" t="b">
        <f>AND(Development_Indicators[[#This Row],[Life expectancy at birth (years)]]&gt;=30,Development_Indicators[[#This Row],[Life expectancy at birth (years)]]&lt;=90)</f>
        <v>1</v>
      </c>
      <c r="U8349" s="2" t="b">
        <f>AND(Development_Indicators[[#This Row],[Infant mortality rate (per 1,000 live births)]]&gt;=0,Development_Indicators[[#This Row],[Infant mortality rate (per 1,000 live births)]]&lt;=250)</f>
        <v>1</v>
      </c>
      <c r="V8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9" s="2" t="b">
        <f>ISNUMBER(Development_Indicators[Year])</f>
        <v>1</v>
      </c>
      <c r="Y8349" s="2">
        <f>LEN(Development_Indicators[Country Code])</f>
        <v>3</v>
      </c>
    </row>
    <row r="8350" spans="1:25" x14ac:dyDescent="0.3">
      <c r="A8350" s="2" t="s">
        <v>1390</v>
      </c>
      <c r="B8350" s="2" t="s">
        <v>1389</v>
      </c>
      <c r="C8350" s="2" t="s">
        <v>1569</v>
      </c>
      <c r="D8350" s="2" t="s">
        <v>1580</v>
      </c>
      <c r="E8350">
        <v>1989</v>
      </c>
      <c r="F8350">
        <v>14</v>
      </c>
      <c r="G8350">
        <v>10.7</v>
      </c>
      <c r="H8350">
        <v>22859.3</v>
      </c>
      <c r="I8350">
        <v>103000000000</v>
      </c>
      <c r="J8350">
        <v>24281.1</v>
      </c>
      <c r="L8350">
        <v>7.5</v>
      </c>
      <c r="M8350">
        <v>76.500500000000002</v>
      </c>
      <c r="N8350">
        <v>11.572800000000001</v>
      </c>
      <c r="P8350" t="str">
        <f>IF(OR(Development_Indicators[[#This Row],[Year]]&gt;2018,Development_Indicators[[#This Row],[Year]]&lt;1960),"Invalid","Valid")</f>
        <v>Valid</v>
      </c>
      <c r="Q8350">
        <f>COUNTIFS(Development_Indicators[Country Code],Development_Indicators[[#This Row],[Country Code]],Development_Indicators[Year],Development_Indicators[[#This Row],[Year]])</f>
        <v>1</v>
      </c>
      <c r="R8350" t="b">
        <f>Development_Indicators[[#This Row],[GDP per capita (USD)]]&gt;0</f>
        <v>1</v>
      </c>
      <c r="S8350" t="b">
        <f>Development_Indicators[[#This Row],[GDP (USD)]]&gt;0</f>
        <v>1</v>
      </c>
      <c r="T8350" s="2" t="b">
        <f>AND(Development_Indicators[[#This Row],[Life expectancy at birth (years)]]&gt;=30,Development_Indicators[[#This Row],[Life expectancy at birth (years)]]&lt;=90)</f>
        <v>1</v>
      </c>
      <c r="U8350" s="2" t="b">
        <f>AND(Development_Indicators[[#This Row],[Infant mortality rate (per 1,000 live births)]]&gt;=0,Development_Indicators[[#This Row],[Infant mortality rate (per 1,000 live births)]]&lt;=250)</f>
        <v>1</v>
      </c>
      <c r="V8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0" s="2" t="b">
        <f>ISNUMBER(Development_Indicators[Year])</f>
        <v>1</v>
      </c>
      <c r="Y8350" s="2">
        <f>LEN(Development_Indicators[Country Code])</f>
        <v>3</v>
      </c>
    </row>
    <row r="8351" spans="1:25" x14ac:dyDescent="0.3">
      <c r="A8351" s="2" t="s">
        <v>1390</v>
      </c>
      <c r="B8351" s="2" t="s">
        <v>1389</v>
      </c>
      <c r="C8351" s="2" t="s">
        <v>1569</v>
      </c>
      <c r="D8351" s="2" t="s">
        <v>1580</v>
      </c>
      <c r="E8351">
        <v>1988</v>
      </c>
      <c r="F8351">
        <v>13.7</v>
      </c>
      <c r="G8351">
        <v>10.8</v>
      </c>
      <c r="H8351">
        <v>22980</v>
      </c>
      <c r="I8351">
        <v>102000000000</v>
      </c>
      <c r="J8351">
        <v>24207.3</v>
      </c>
      <c r="L8351">
        <v>7.9</v>
      </c>
      <c r="M8351">
        <v>76.220500000000001</v>
      </c>
      <c r="N8351">
        <v>11.5251</v>
      </c>
      <c r="P8351" t="str">
        <f>IF(OR(Development_Indicators[[#This Row],[Year]]&gt;2018,Development_Indicators[[#This Row],[Year]]&lt;1960),"Invalid","Valid")</f>
        <v>Valid</v>
      </c>
      <c r="Q8351">
        <f>COUNTIFS(Development_Indicators[Country Code],Development_Indicators[[#This Row],[Country Code]],Development_Indicators[Year],Development_Indicators[[#This Row],[Year]])</f>
        <v>1</v>
      </c>
      <c r="R8351" t="b">
        <f>Development_Indicators[[#This Row],[GDP per capita (USD)]]&gt;0</f>
        <v>1</v>
      </c>
      <c r="S8351" t="b">
        <f>Development_Indicators[[#This Row],[GDP (USD)]]&gt;0</f>
        <v>1</v>
      </c>
      <c r="T8351" s="2" t="b">
        <f>AND(Development_Indicators[[#This Row],[Life expectancy at birth (years)]]&gt;=30,Development_Indicators[[#This Row],[Life expectancy at birth (years)]]&lt;=90)</f>
        <v>1</v>
      </c>
      <c r="U8351" s="2" t="b">
        <f>AND(Development_Indicators[[#This Row],[Infant mortality rate (per 1,000 live births)]]&gt;=0,Development_Indicators[[#This Row],[Infant mortality rate (per 1,000 live births)]]&lt;=250)</f>
        <v>1</v>
      </c>
      <c r="V8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1" s="2" t="b">
        <f>ISNUMBER(Development_Indicators[Year])</f>
        <v>1</v>
      </c>
      <c r="Y8351" s="2">
        <f>LEN(Development_Indicators[Country Code])</f>
        <v>3</v>
      </c>
    </row>
    <row r="8352" spans="1:25" x14ac:dyDescent="0.3">
      <c r="A8352" s="2" t="s">
        <v>1390</v>
      </c>
      <c r="B8352" s="2" t="s">
        <v>1389</v>
      </c>
      <c r="C8352" s="2" t="s">
        <v>1569</v>
      </c>
      <c r="D8352" s="2" t="s">
        <v>1580</v>
      </c>
      <c r="E8352">
        <v>1987</v>
      </c>
      <c r="F8352">
        <v>12.9</v>
      </c>
      <c r="G8352">
        <v>10.7</v>
      </c>
      <c r="H8352">
        <v>22800.1</v>
      </c>
      <c r="I8352">
        <v>94230100000</v>
      </c>
      <c r="J8352">
        <v>22505.9</v>
      </c>
      <c r="L8352">
        <v>8.1999999999999993</v>
      </c>
      <c r="M8352">
        <v>76.081699999999998</v>
      </c>
      <c r="N8352">
        <v>11.4633</v>
      </c>
      <c r="P8352" t="str">
        <f>IF(OR(Development_Indicators[[#This Row],[Year]]&gt;2018,Development_Indicators[[#This Row],[Year]]&lt;1960),"Invalid","Valid")</f>
        <v>Valid</v>
      </c>
      <c r="Q8352">
        <f>COUNTIFS(Development_Indicators[Country Code],Development_Indicators[[#This Row],[Country Code]],Development_Indicators[Year],Development_Indicators[[#This Row],[Year]])</f>
        <v>1</v>
      </c>
      <c r="R8352" t="b">
        <f>Development_Indicators[[#This Row],[GDP per capita (USD)]]&gt;0</f>
        <v>1</v>
      </c>
      <c r="S8352" t="b">
        <f>Development_Indicators[[#This Row],[GDP (USD)]]&gt;0</f>
        <v>1</v>
      </c>
      <c r="T8352" s="2" t="b">
        <f>AND(Development_Indicators[[#This Row],[Life expectancy at birth (years)]]&gt;=30,Development_Indicators[[#This Row],[Life expectancy at birth (years)]]&lt;=90)</f>
        <v>1</v>
      </c>
      <c r="U8352" s="2" t="b">
        <f>AND(Development_Indicators[[#This Row],[Infant mortality rate (per 1,000 live births)]]&gt;=0,Development_Indicators[[#This Row],[Infant mortality rate (per 1,000 live births)]]&lt;=250)</f>
        <v>1</v>
      </c>
      <c r="V8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2" s="2" t="b">
        <f>ISNUMBER(Development_Indicators[Year])</f>
        <v>1</v>
      </c>
      <c r="Y8352" s="2">
        <f>LEN(Development_Indicators[Country Code])</f>
        <v>3</v>
      </c>
    </row>
    <row r="8353" spans="1:25" x14ac:dyDescent="0.3">
      <c r="A8353" s="2" t="s">
        <v>1390</v>
      </c>
      <c r="B8353" s="2" t="s">
        <v>1389</v>
      </c>
      <c r="C8353" s="2" t="s">
        <v>1569</v>
      </c>
      <c r="D8353" s="2" t="s">
        <v>1580</v>
      </c>
      <c r="E8353">
        <v>1986</v>
      </c>
      <c r="F8353">
        <v>12.6</v>
      </c>
      <c r="G8353">
        <v>10.5</v>
      </c>
      <c r="H8353">
        <v>22177.599999999999</v>
      </c>
      <c r="I8353">
        <v>78693300000</v>
      </c>
      <c r="J8353">
        <v>18883.3</v>
      </c>
      <c r="L8353">
        <v>8.3000000000000007</v>
      </c>
      <c r="M8353">
        <v>76.241200000000006</v>
      </c>
      <c r="N8353">
        <v>11.409800000000001</v>
      </c>
      <c r="P8353" t="str">
        <f>IF(OR(Development_Indicators[[#This Row],[Year]]&gt;2018,Development_Indicators[[#This Row],[Year]]&lt;1960),"Invalid","Valid")</f>
        <v>Valid</v>
      </c>
      <c r="Q8353">
        <f>COUNTIFS(Development_Indicators[Country Code],Development_Indicators[[#This Row],[Country Code]],Development_Indicators[Year],Development_Indicators[[#This Row],[Year]])</f>
        <v>1</v>
      </c>
      <c r="R8353" t="b">
        <f>Development_Indicators[[#This Row],[GDP per capita (USD)]]&gt;0</f>
        <v>1</v>
      </c>
      <c r="S8353" t="b">
        <f>Development_Indicators[[#This Row],[GDP (USD)]]&gt;0</f>
        <v>1</v>
      </c>
      <c r="T8353" s="2" t="b">
        <f>AND(Development_Indicators[[#This Row],[Life expectancy at birth (years)]]&gt;=30,Development_Indicators[[#This Row],[Life expectancy at birth (years)]]&lt;=90)</f>
        <v>1</v>
      </c>
      <c r="U8353" s="2" t="b">
        <f>AND(Development_Indicators[[#This Row],[Infant mortality rate (per 1,000 live births)]]&gt;=0,Development_Indicators[[#This Row],[Infant mortality rate (per 1,000 live births)]]&lt;=250)</f>
        <v>1</v>
      </c>
      <c r="V8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3" s="2" t="b">
        <f>ISNUMBER(Development_Indicators[Year])</f>
        <v>1</v>
      </c>
      <c r="Y8353" s="2">
        <f>LEN(Development_Indicators[Country Code])</f>
        <v>3</v>
      </c>
    </row>
    <row r="8354" spans="1:25" x14ac:dyDescent="0.3">
      <c r="A8354" s="2" t="s">
        <v>1390</v>
      </c>
      <c r="B8354" s="2" t="s">
        <v>1389</v>
      </c>
      <c r="C8354" s="2" t="s">
        <v>1569</v>
      </c>
      <c r="D8354" s="2" t="s">
        <v>1580</v>
      </c>
      <c r="E8354">
        <v>1985</v>
      </c>
      <c r="F8354">
        <v>12.3</v>
      </c>
      <c r="G8354">
        <v>10.7</v>
      </c>
      <c r="H8354">
        <v>22559.1</v>
      </c>
      <c r="I8354">
        <v>65416900000</v>
      </c>
      <c r="J8354">
        <v>15753.6</v>
      </c>
      <c r="L8354">
        <v>8.3000000000000007</v>
      </c>
      <c r="M8354">
        <v>75.916799999999995</v>
      </c>
      <c r="N8354">
        <v>11.369199999999999</v>
      </c>
      <c r="P8354" t="str">
        <f>IF(OR(Development_Indicators[[#This Row],[Year]]&gt;2018,Development_Indicators[[#This Row],[Year]]&lt;1960),"Invalid","Valid")</f>
        <v>Valid</v>
      </c>
      <c r="Q8354">
        <f>COUNTIFS(Development_Indicators[Country Code],Development_Indicators[[#This Row],[Country Code]],Development_Indicators[Year],Development_Indicators[[#This Row],[Year]])</f>
        <v>1</v>
      </c>
      <c r="R8354" t="b">
        <f>Development_Indicators[[#This Row],[GDP per capita (USD)]]&gt;0</f>
        <v>1</v>
      </c>
      <c r="S8354" t="b">
        <f>Development_Indicators[[#This Row],[GDP (USD)]]&gt;0</f>
        <v>1</v>
      </c>
      <c r="T8354" s="2" t="b">
        <f>AND(Development_Indicators[[#This Row],[Life expectancy at birth (years)]]&gt;=30,Development_Indicators[[#This Row],[Life expectancy at birth (years)]]&lt;=90)</f>
        <v>1</v>
      </c>
      <c r="U8354" s="2" t="b">
        <f>AND(Development_Indicators[[#This Row],[Infant mortality rate (per 1,000 live births)]]&gt;=0,Development_Indicators[[#This Row],[Infant mortality rate (per 1,000 live births)]]&lt;=250)</f>
        <v>1</v>
      </c>
      <c r="V8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4" s="2" t="b">
        <f>ISNUMBER(Development_Indicators[Year])</f>
        <v>1</v>
      </c>
      <c r="Y8354" s="2">
        <f>LEN(Development_Indicators[Country Code])</f>
        <v>3</v>
      </c>
    </row>
    <row r="8355" spans="1:25" x14ac:dyDescent="0.3">
      <c r="A8355" s="2" t="s">
        <v>1390</v>
      </c>
      <c r="B8355" s="2" t="s">
        <v>1389</v>
      </c>
      <c r="C8355" s="2" t="s">
        <v>1569</v>
      </c>
      <c r="D8355" s="2" t="s">
        <v>1580</v>
      </c>
      <c r="E8355">
        <v>1984</v>
      </c>
      <c r="F8355">
        <v>12.1</v>
      </c>
      <c r="G8355">
        <v>10.3</v>
      </c>
      <c r="H8355">
        <v>21939.8</v>
      </c>
      <c r="I8355">
        <v>62058000000</v>
      </c>
      <c r="J8355">
        <v>14989.5</v>
      </c>
      <c r="L8355">
        <v>8.1999999999999993</v>
      </c>
      <c r="M8355">
        <v>76.224400000000003</v>
      </c>
      <c r="N8355">
        <v>11.3352</v>
      </c>
      <c r="P8355" t="str">
        <f>IF(OR(Development_Indicators[[#This Row],[Year]]&gt;2018,Development_Indicators[[#This Row],[Year]]&lt;1960),"Invalid","Valid")</f>
        <v>Valid</v>
      </c>
      <c r="Q8355">
        <f>COUNTIFS(Development_Indicators[Country Code],Development_Indicators[[#This Row],[Country Code]],Development_Indicators[Year],Development_Indicators[[#This Row],[Year]])</f>
        <v>1</v>
      </c>
      <c r="R8355" t="b">
        <f>Development_Indicators[[#This Row],[GDP per capita (USD)]]&gt;0</f>
        <v>1</v>
      </c>
      <c r="S8355" t="b">
        <f>Development_Indicators[[#This Row],[GDP (USD)]]&gt;0</f>
        <v>1</v>
      </c>
      <c r="T8355" s="2" t="b">
        <f>AND(Development_Indicators[[#This Row],[Life expectancy at birth (years)]]&gt;=30,Development_Indicators[[#This Row],[Life expectancy at birth (years)]]&lt;=90)</f>
        <v>1</v>
      </c>
      <c r="U8355" s="2" t="b">
        <f>AND(Development_Indicators[[#This Row],[Infant mortality rate (per 1,000 live births)]]&gt;=0,Development_Indicators[[#This Row],[Infant mortality rate (per 1,000 live births)]]&lt;=250)</f>
        <v>1</v>
      </c>
      <c r="V8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5" s="2" t="b">
        <f>ISNUMBER(Development_Indicators[Year])</f>
        <v>1</v>
      </c>
      <c r="Y8355" s="2">
        <f>LEN(Development_Indicators[Country Code])</f>
        <v>3</v>
      </c>
    </row>
    <row r="8356" spans="1:25" x14ac:dyDescent="0.3">
      <c r="A8356" s="2" t="s">
        <v>1390</v>
      </c>
      <c r="B8356" s="2" t="s">
        <v>1389</v>
      </c>
      <c r="C8356" s="2" t="s">
        <v>1569</v>
      </c>
      <c r="D8356" s="2" t="s">
        <v>1580</v>
      </c>
      <c r="E8356">
        <v>1983</v>
      </c>
      <c r="F8356">
        <v>12.1</v>
      </c>
      <c r="G8356">
        <v>10.199999999999999</v>
      </c>
      <c r="H8356">
        <v>20497.400000000001</v>
      </c>
      <c r="I8356">
        <v>61627200000</v>
      </c>
      <c r="J8356">
        <v>14927.5</v>
      </c>
      <c r="L8356">
        <v>8.1</v>
      </c>
      <c r="M8356">
        <v>76.066800000000001</v>
      </c>
      <c r="N8356">
        <v>11.3032</v>
      </c>
      <c r="P8356" t="str">
        <f>IF(OR(Development_Indicators[[#This Row],[Year]]&gt;2018,Development_Indicators[[#This Row],[Year]]&lt;1960),"Invalid","Valid")</f>
        <v>Valid</v>
      </c>
      <c r="Q8356">
        <f>COUNTIFS(Development_Indicators[Country Code],Development_Indicators[[#This Row],[Country Code]],Development_Indicators[Year],Development_Indicators[[#This Row],[Year]])</f>
        <v>1</v>
      </c>
      <c r="R8356" t="b">
        <f>Development_Indicators[[#This Row],[GDP per capita (USD)]]&gt;0</f>
        <v>1</v>
      </c>
      <c r="S8356" t="b">
        <f>Development_Indicators[[#This Row],[GDP (USD)]]&gt;0</f>
        <v>1</v>
      </c>
      <c r="T8356" s="2" t="b">
        <f>AND(Development_Indicators[[#This Row],[Life expectancy at birth (years)]]&gt;=30,Development_Indicators[[#This Row],[Life expectancy at birth (years)]]&lt;=90)</f>
        <v>1</v>
      </c>
      <c r="U8356" s="2" t="b">
        <f>AND(Development_Indicators[[#This Row],[Infant mortality rate (per 1,000 live births)]]&gt;=0,Development_Indicators[[#This Row],[Infant mortality rate (per 1,000 live births)]]&lt;=250)</f>
        <v>1</v>
      </c>
      <c r="V8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6" s="2" t="b">
        <f>ISNUMBER(Development_Indicators[Year])</f>
        <v>1</v>
      </c>
      <c r="Y8356" s="2">
        <f>LEN(Development_Indicators[Country Code])</f>
        <v>3</v>
      </c>
    </row>
    <row r="8357" spans="1:25" x14ac:dyDescent="0.3">
      <c r="A8357" s="2" t="s">
        <v>1390</v>
      </c>
      <c r="B8357" s="2" t="s">
        <v>1389</v>
      </c>
      <c r="C8357" s="2" t="s">
        <v>1569</v>
      </c>
      <c r="D8357" s="2" t="s">
        <v>1580</v>
      </c>
      <c r="E8357">
        <v>1982</v>
      </c>
      <c r="F8357">
        <v>12.5</v>
      </c>
      <c r="G8357">
        <v>10.1</v>
      </c>
      <c r="H8357">
        <v>19357.7</v>
      </c>
      <c r="I8357">
        <v>62647200000</v>
      </c>
      <c r="J8357">
        <v>15224.9</v>
      </c>
      <c r="L8357">
        <v>8</v>
      </c>
      <c r="M8357">
        <v>76.010999999999996</v>
      </c>
      <c r="N8357">
        <v>11.2659</v>
      </c>
      <c r="P8357" t="str">
        <f>IF(OR(Development_Indicators[[#This Row],[Year]]&gt;2018,Development_Indicators[[#This Row],[Year]]&lt;1960),"Invalid","Valid")</f>
        <v>Valid</v>
      </c>
      <c r="Q8357">
        <f>COUNTIFS(Development_Indicators[Country Code],Development_Indicators[[#This Row],[Country Code]],Development_Indicators[Year],Development_Indicators[[#This Row],[Year]])</f>
        <v>1</v>
      </c>
      <c r="R8357" t="b">
        <f>Development_Indicators[[#This Row],[GDP per capita (USD)]]&gt;0</f>
        <v>1</v>
      </c>
      <c r="S8357" t="b">
        <f>Development_Indicators[[#This Row],[GDP (USD)]]&gt;0</f>
        <v>1</v>
      </c>
      <c r="T8357" s="2" t="b">
        <f>AND(Development_Indicators[[#This Row],[Life expectancy at birth (years)]]&gt;=30,Development_Indicators[[#This Row],[Life expectancy at birth (years)]]&lt;=90)</f>
        <v>1</v>
      </c>
      <c r="U8357" s="2" t="b">
        <f>AND(Development_Indicators[[#This Row],[Infant mortality rate (per 1,000 live births)]]&gt;=0,Development_Indicators[[#This Row],[Infant mortality rate (per 1,000 live births)]]&lt;=250)</f>
        <v>1</v>
      </c>
      <c r="V8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7" s="2" t="b">
        <f>ISNUMBER(Development_Indicators[Year])</f>
        <v>1</v>
      </c>
      <c r="Y8357" s="2">
        <f>LEN(Development_Indicators[Country Code])</f>
        <v>3</v>
      </c>
    </row>
    <row r="8358" spans="1:25" x14ac:dyDescent="0.3">
      <c r="A8358" s="2" t="s">
        <v>1390</v>
      </c>
      <c r="B8358" s="2" t="s">
        <v>1389</v>
      </c>
      <c r="C8358" s="2" t="s">
        <v>1569</v>
      </c>
      <c r="D8358" s="2" t="s">
        <v>1580</v>
      </c>
      <c r="E8358">
        <v>1981</v>
      </c>
      <c r="F8358">
        <v>12.4</v>
      </c>
      <c r="G8358">
        <v>10.199999999999999</v>
      </c>
      <c r="H8358">
        <v>19431.2</v>
      </c>
      <c r="I8358">
        <v>63596700000</v>
      </c>
      <c r="J8358">
        <v>15512.5</v>
      </c>
      <c r="L8358">
        <v>8</v>
      </c>
      <c r="M8358">
        <v>75.869</v>
      </c>
      <c r="N8358">
        <v>11.224600000000001</v>
      </c>
      <c r="P8358" t="str">
        <f>IF(OR(Development_Indicators[[#This Row],[Year]]&gt;2018,Development_Indicators[[#This Row],[Year]]&lt;1960),"Invalid","Valid")</f>
        <v>Valid</v>
      </c>
      <c r="Q8358">
        <f>COUNTIFS(Development_Indicators[Country Code],Development_Indicators[[#This Row],[Country Code]],Development_Indicators[Year],Development_Indicators[[#This Row],[Year]])</f>
        <v>1</v>
      </c>
      <c r="R8358" t="b">
        <f>Development_Indicators[[#This Row],[GDP per capita (USD)]]&gt;0</f>
        <v>1</v>
      </c>
      <c r="S8358" t="b">
        <f>Development_Indicators[[#This Row],[GDP (USD)]]&gt;0</f>
        <v>1</v>
      </c>
      <c r="T8358" s="2" t="b">
        <f>AND(Development_Indicators[[#This Row],[Life expectancy at birth (years)]]&gt;=30,Development_Indicators[[#This Row],[Life expectancy at birth (years)]]&lt;=90)</f>
        <v>1</v>
      </c>
      <c r="U8358" s="2" t="b">
        <f>AND(Development_Indicators[[#This Row],[Infant mortality rate (per 1,000 live births)]]&gt;=0,Development_Indicators[[#This Row],[Infant mortality rate (per 1,000 live births)]]&lt;=250)</f>
        <v>1</v>
      </c>
      <c r="V8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8" s="2" t="b">
        <f>ISNUMBER(Development_Indicators[Year])</f>
        <v>1</v>
      </c>
      <c r="Y8358" s="2">
        <f>LEN(Development_Indicators[Country Code])</f>
        <v>3</v>
      </c>
    </row>
    <row r="8359" spans="1:25" x14ac:dyDescent="0.3">
      <c r="A8359" s="2" t="s">
        <v>1390</v>
      </c>
      <c r="B8359" s="2" t="s">
        <v>1389</v>
      </c>
      <c r="C8359" s="2" t="s">
        <v>1569</v>
      </c>
      <c r="D8359" s="2" t="s">
        <v>1580</v>
      </c>
      <c r="E8359">
        <v>1980</v>
      </c>
      <c r="F8359">
        <v>12.5</v>
      </c>
      <c r="G8359">
        <v>10.1</v>
      </c>
      <c r="H8359">
        <v>18725.7</v>
      </c>
      <c r="I8359">
        <v>64439400000</v>
      </c>
      <c r="J8359">
        <v>15772.2</v>
      </c>
      <c r="L8359">
        <v>8.1999999999999993</v>
      </c>
      <c r="M8359">
        <v>75.671700000000001</v>
      </c>
      <c r="N8359">
        <v>11.186</v>
      </c>
      <c r="P8359" t="str">
        <f>IF(OR(Development_Indicators[[#This Row],[Year]]&gt;2018,Development_Indicators[[#This Row],[Year]]&lt;1960),"Invalid","Valid")</f>
        <v>Valid</v>
      </c>
      <c r="Q8359">
        <f>COUNTIFS(Development_Indicators[Country Code],Development_Indicators[[#This Row],[Country Code]],Development_Indicators[Year],Development_Indicators[[#This Row],[Year]])</f>
        <v>1</v>
      </c>
      <c r="R8359" t="b">
        <f>Development_Indicators[[#This Row],[GDP per capita (USD)]]&gt;0</f>
        <v>1</v>
      </c>
      <c r="S8359" t="b">
        <f>Development_Indicators[[#This Row],[GDP (USD)]]&gt;0</f>
        <v>1</v>
      </c>
      <c r="T8359" s="2" t="b">
        <f>AND(Development_Indicators[[#This Row],[Life expectancy at birth (years)]]&gt;=30,Development_Indicators[[#This Row],[Life expectancy at birth (years)]]&lt;=90)</f>
        <v>1</v>
      </c>
      <c r="U8359" s="2" t="b">
        <f>AND(Development_Indicators[[#This Row],[Infant mortality rate (per 1,000 live births)]]&gt;=0,Development_Indicators[[#This Row],[Infant mortality rate (per 1,000 live births)]]&lt;=250)</f>
        <v>1</v>
      </c>
      <c r="V8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59" s="2" t="b">
        <f>ISNUMBER(Development_Indicators[Year])</f>
        <v>1</v>
      </c>
      <c r="Y8359" s="2">
        <f>LEN(Development_Indicators[Country Code])</f>
        <v>3</v>
      </c>
    </row>
    <row r="8360" spans="1:25" x14ac:dyDescent="0.3">
      <c r="A8360" s="2" t="s">
        <v>1390</v>
      </c>
      <c r="B8360" s="2" t="s">
        <v>1389</v>
      </c>
      <c r="C8360" s="2" t="s">
        <v>1569</v>
      </c>
      <c r="D8360" s="2" t="s">
        <v>1580</v>
      </c>
      <c r="E8360">
        <v>1979</v>
      </c>
      <c r="F8360">
        <v>12.7</v>
      </c>
      <c r="G8360">
        <v>10.199999999999999</v>
      </c>
      <c r="H8360">
        <v>18862.3</v>
      </c>
      <c r="I8360">
        <v>53132200000</v>
      </c>
      <c r="J8360">
        <v>13046.5</v>
      </c>
      <c r="L8360">
        <v>8.4</v>
      </c>
      <c r="M8360">
        <v>75.413899999999998</v>
      </c>
      <c r="N8360">
        <v>11.1501</v>
      </c>
      <c r="P8360" t="str">
        <f>IF(OR(Development_Indicators[[#This Row],[Year]]&gt;2018,Development_Indicators[[#This Row],[Year]]&lt;1960),"Invalid","Valid")</f>
        <v>Valid</v>
      </c>
      <c r="Q8360">
        <f>COUNTIFS(Development_Indicators[Country Code],Development_Indicators[[#This Row],[Country Code]],Development_Indicators[Year],Development_Indicators[[#This Row],[Year]])</f>
        <v>1</v>
      </c>
      <c r="R8360" t="b">
        <f>Development_Indicators[[#This Row],[GDP per capita (USD)]]&gt;0</f>
        <v>1</v>
      </c>
      <c r="S8360" t="b">
        <f>Development_Indicators[[#This Row],[GDP (USD)]]&gt;0</f>
        <v>1</v>
      </c>
      <c r="T8360" s="2" t="b">
        <f>AND(Development_Indicators[[#This Row],[Life expectancy at birth (years)]]&gt;=30,Development_Indicators[[#This Row],[Life expectancy at birth (years)]]&lt;=90)</f>
        <v>1</v>
      </c>
      <c r="U8360" s="2" t="b">
        <f>AND(Development_Indicators[[#This Row],[Infant mortality rate (per 1,000 live births)]]&gt;=0,Development_Indicators[[#This Row],[Infant mortality rate (per 1,000 live births)]]&lt;=250)</f>
        <v>1</v>
      </c>
      <c r="V8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0" s="2" t="b">
        <f>ISNUMBER(Development_Indicators[Year])</f>
        <v>1</v>
      </c>
      <c r="Y8360" s="2">
        <f>LEN(Development_Indicators[Country Code])</f>
        <v>3</v>
      </c>
    </row>
    <row r="8361" spans="1:25" x14ac:dyDescent="0.3">
      <c r="A8361" s="2" t="s">
        <v>1390</v>
      </c>
      <c r="B8361" s="2" t="s">
        <v>1389</v>
      </c>
      <c r="C8361" s="2" t="s">
        <v>1569</v>
      </c>
      <c r="D8361" s="2" t="s">
        <v>1580</v>
      </c>
      <c r="E8361">
        <v>1978</v>
      </c>
      <c r="F8361">
        <v>12.8</v>
      </c>
      <c r="G8361">
        <v>10</v>
      </c>
      <c r="H8361">
        <v>17314.8</v>
      </c>
      <c r="I8361">
        <v>46523100000</v>
      </c>
      <c r="J8361">
        <v>11462.6</v>
      </c>
      <c r="L8361">
        <v>8.8000000000000007</v>
      </c>
      <c r="M8361">
        <v>75.418499999999995</v>
      </c>
      <c r="N8361">
        <v>11.1122</v>
      </c>
      <c r="P8361" t="str">
        <f>IF(OR(Development_Indicators[[#This Row],[Year]]&gt;2018,Development_Indicators[[#This Row],[Year]]&lt;1960),"Invalid","Valid")</f>
        <v>Valid</v>
      </c>
      <c r="Q8361">
        <f>COUNTIFS(Development_Indicators[Country Code],Development_Indicators[[#This Row],[Country Code]],Development_Indicators[Year],Development_Indicators[[#This Row],[Year]])</f>
        <v>1</v>
      </c>
      <c r="R8361" t="b">
        <f>Development_Indicators[[#This Row],[GDP per capita (USD)]]&gt;0</f>
        <v>1</v>
      </c>
      <c r="S8361" t="b">
        <f>Development_Indicators[[#This Row],[GDP (USD)]]&gt;0</f>
        <v>1</v>
      </c>
      <c r="T8361" s="2" t="b">
        <f>AND(Development_Indicators[[#This Row],[Life expectancy at birth (years)]]&gt;=30,Development_Indicators[[#This Row],[Life expectancy at birth (years)]]&lt;=90)</f>
        <v>1</v>
      </c>
      <c r="U8361" s="2" t="b">
        <f>AND(Development_Indicators[[#This Row],[Infant mortality rate (per 1,000 live births)]]&gt;=0,Development_Indicators[[#This Row],[Infant mortality rate (per 1,000 live births)]]&lt;=250)</f>
        <v>1</v>
      </c>
      <c r="V8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1" s="2" t="b">
        <f>ISNUMBER(Development_Indicators[Year])</f>
        <v>1</v>
      </c>
      <c r="Y8361" s="2">
        <f>LEN(Development_Indicators[Country Code])</f>
        <v>3</v>
      </c>
    </row>
    <row r="8362" spans="1:25" x14ac:dyDescent="0.3">
      <c r="A8362" s="2" t="s">
        <v>1390</v>
      </c>
      <c r="B8362" s="2" t="s">
        <v>1389</v>
      </c>
      <c r="C8362" s="2" t="s">
        <v>1569</v>
      </c>
      <c r="D8362" s="2" t="s">
        <v>1580</v>
      </c>
      <c r="E8362">
        <v>1977</v>
      </c>
      <c r="F8362">
        <v>12.6</v>
      </c>
      <c r="G8362">
        <v>9.8000000000000007</v>
      </c>
      <c r="H8362">
        <v>16515.400000000001</v>
      </c>
      <c r="I8362">
        <v>41508000000</v>
      </c>
      <c r="J8362">
        <v>10266.1</v>
      </c>
      <c r="L8362">
        <v>9.3000000000000007</v>
      </c>
      <c r="M8362">
        <v>75.386799999999994</v>
      </c>
      <c r="N8362">
        <v>11.069900000000001</v>
      </c>
      <c r="P8362" t="str">
        <f>IF(OR(Development_Indicators[[#This Row],[Year]]&gt;2018,Development_Indicators[[#This Row],[Year]]&lt;1960),"Invalid","Valid")</f>
        <v>Valid</v>
      </c>
      <c r="Q8362">
        <f>COUNTIFS(Development_Indicators[Country Code],Development_Indicators[[#This Row],[Country Code]],Development_Indicators[Year],Development_Indicators[[#This Row],[Year]])</f>
        <v>1</v>
      </c>
      <c r="R8362" t="b">
        <f>Development_Indicators[[#This Row],[GDP per capita (USD)]]&gt;0</f>
        <v>1</v>
      </c>
      <c r="S8362" t="b">
        <f>Development_Indicators[[#This Row],[GDP (USD)]]&gt;0</f>
        <v>1</v>
      </c>
      <c r="T8362" s="2" t="b">
        <f>AND(Development_Indicators[[#This Row],[Life expectancy at birth (years)]]&gt;=30,Development_Indicators[[#This Row],[Life expectancy at birth (years)]]&lt;=90)</f>
        <v>1</v>
      </c>
      <c r="U8362" s="2" t="b">
        <f>AND(Development_Indicators[[#This Row],[Infant mortality rate (per 1,000 live births)]]&gt;=0,Development_Indicators[[#This Row],[Infant mortality rate (per 1,000 live births)]]&lt;=250)</f>
        <v>1</v>
      </c>
      <c r="V8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2" s="2" t="b">
        <f>ISNUMBER(Development_Indicators[Year])</f>
        <v>1</v>
      </c>
      <c r="Y8362" s="2">
        <f>LEN(Development_Indicators[Country Code])</f>
        <v>3</v>
      </c>
    </row>
    <row r="8363" spans="1:25" x14ac:dyDescent="0.3">
      <c r="A8363" s="2" t="s">
        <v>1390</v>
      </c>
      <c r="B8363" s="2" t="s">
        <v>1389</v>
      </c>
      <c r="C8363" s="2" t="s">
        <v>1569</v>
      </c>
      <c r="D8363" s="2" t="s">
        <v>1580</v>
      </c>
      <c r="E8363">
        <v>1976</v>
      </c>
      <c r="F8363">
        <v>13.3</v>
      </c>
      <c r="G8363">
        <v>10</v>
      </c>
      <c r="H8363">
        <v>16913.400000000001</v>
      </c>
      <c r="I8363">
        <v>35942300000</v>
      </c>
      <c r="J8363">
        <v>8927.2000000000007</v>
      </c>
      <c r="L8363">
        <v>9.9</v>
      </c>
      <c r="M8363">
        <v>75.039500000000004</v>
      </c>
      <c r="N8363">
        <v>11.023199999999999</v>
      </c>
      <c r="P8363" t="str">
        <f>IF(OR(Development_Indicators[[#This Row],[Year]]&gt;2018,Development_Indicators[[#This Row],[Year]]&lt;1960),"Invalid","Valid")</f>
        <v>Valid</v>
      </c>
      <c r="Q8363">
        <f>COUNTIFS(Development_Indicators[Country Code],Development_Indicators[[#This Row],[Country Code]],Development_Indicators[Year],Development_Indicators[[#This Row],[Year]])</f>
        <v>1</v>
      </c>
      <c r="R8363" t="b">
        <f>Development_Indicators[[#This Row],[GDP per capita (USD)]]&gt;0</f>
        <v>1</v>
      </c>
      <c r="S8363" t="b">
        <f>Development_Indicators[[#This Row],[GDP (USD)]]&gt;0</f>
        <v>1</v>
      </c>
      <c r="T8363" s="2" t="b">
        <f>AND(Development_Indicators[[#This Row],[Life expectancy at birth (years)]]&gt;=30,Development_Indicators[[#This Row],[Life expectancy at birth (years)]]&lt;=90)</f>
        <v>1</v>
      </c>
      <c r="U8363" s="2" t="b">
        <f>AND(Development_Indicators[[#This Row],[Infant mortality rate (per 1,000 live births)]]&gt;=0,Development_Indicators[[#This Row],[Infant mortality rate (per 1,000 live births)]]&lt;=250)</f>
        <v>1</v>
      </c>
      <c r="V8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3" s="2" t="b">
        <f>ISNUMBER(Development_Indicators[Year])</f>
        <v>1</v>
      </c>
      <c r="Y8363" s="2">
        <f>LEN(Development_Indicators[Country Code])</f>
        <v>3</v>
      </c>
    </row>
    <row r="8364" spans="1:25" x14ac:dyDescent="0.3">
      <c r="A8364" s="2" t="s">
        <v>1390</v>
      </c>
      <c r="B8364" s="2" t="s">
        <v>1389</v>
      </c>
      <c r="C8364" s="2" t="s">
        <v>1569</v>
      </c>
      <c r="D8364" s="2" t="s">
        <v>1580</v>
      </c>
      <c r="E8364">
        <v>1975</v>
      </c>
      <c r="F8364">
        <v>14.1</v>
      </c>
      <c r="G8364">
        <v>10</v>
      </c>
      <c r="H8364">
        <v>16313.9</v>
      </c>
      <c r="I8364">
        <v>32877800000</v>
      </c>
      <c r="J8364">
        <v>8204.4500000000007</v>
      </c>
      <c r="L8364">
        <v>10.5</v>
      </c>
      <c r="M8364">
        <v>74.817599999999999</v>
      </c>
      <c r="N8364">
        <v>10.9716</v>
      </c>
      <c r="P8364" t="str">
        <f>IF(OR(Development_Indicators[[#This Row],[Year]]&gt;2018,Development_Indicators[[#This Row],[Year]]&lt;1960),"Invalid","Valid")</f>
        <v>Valid</v>
      </c>
      <c r="Q8364">
        <f>COUNTIFS(Development_Indicators[Country Code],Development_Indicators[[#This Row],[Country Code]],Development_Indicators[Year],Development_Indicators[[#This Row],[Year]])</f>
        <v>1</v>
      </c>
      <c r="R8364" t="b">
        <f>Development_Indicators[[#This Row],[GDP per capita (USD)]]&gt;0</f>
        <v>1</v>
      </c>
      <c r="S8364" t="b">
        <f>Development_Indicators[[#This Row],[GDP (USD)]]&gt;0</f>
        <v>1</v>
      </c>
      <c r="T8364" s="2" t="b">
        <f>AND(Development_Indicators[[#This Row],[Life expectancy at birth (years)]]&gt;=30,Development_Indicators[[#This Row],[Life expectancy at birth (years)]]&lt;=90)</f>
        <v>1</v>
      </c>
      <c r="U8364" s="2" t="b">
        <f>AND(Development_Indicators[[#This Row],[Infant mortality rate (per 1,000 live births)]]&gt;=0,Development_Indicators[[#This Row],[Infant mortality rate (per 1,000 live births)]]&lt;=250)</f>
        <v>1</v>
      </c>
      <c r="V8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4" s="2" t="b">
        <f>ISNUMBER(Development_Indicators[Year])</f>
        <v>1</v>
      </c>
      <c r="Y8364" s="2">
        <f>LEN(Development_Indicators[Country Code])</f>
        <v>3</v>
      </c>
    </row>
    <row r="8365" spans="1:25" x14ac:dyDescent="0.3">
      <c r="A8365" s="2" t="s">
        <v>1390</v>
      </c>
      <c r="B8365" s="2" t="s">
        <v>1389</v>
      </c>
      <c r="C8365" s="2" t="s">
        <v>1569</v>
      </c>
      <c r="D8365" s="2" t="s">
        <v>1580</v>
      </c>
      <c r="E8365">
        <v>1974</v>
      </c>
      <c r="F8365">
        <v>15</v>
      </c>
      <c r="G8365">
        <v>9.9</v>
      </c>
      <c r="H8365">
        <v>16286.8</v>
      </c>
      <c r="I8365">
        <v>27145700000</v>
      </c>
      <c r="J8365">
        <v>6811.53</v>
      </c>
      <c r="L8365">
        <v>11</v>
      </c>
      <c r="M8365">
        <v>74.753699999999995</v>
      </c>
      <c r="N8365">
        <v>10.911199999999999</v>
      </c>
      <c r="P8365" t="str">
        <f>IF(OR(Development_Indicators[[#This Row],[Year]]&gt;2018,Development_Indicators[[#This Row],[Year]]&lt;1960),"Invalid","Valid")</f>
        <v>Valid</v>
      </c>
      <c r="Q8365">
        <f>COUNTIFS(Development_Indicators[Country Code],Development_Indicators[[#This Row],[Country Code]],Development_Indicators[Year],Development_Indicators[[#This Row],[Year]])</f>
        <v>1</v>
      </c>
      <c r="R8365" t="b">
        <f>Development_Indicators[[#This Row],[GDP per capita (USD)]]&gt;0</f>
        <v>1</v>
      </c>
      <c r="S8365" t="b">
        <f>Development_Indicators[[#This Row],[GDP (USD)]]&gt;0</f>
        <v>1</v>
      </c>
      <c r="T8365" s="2" t="b">
        <f>AND(Development_Indicators[[#This Row],[Life expectancy at birth (years)]]&gt;=30,Development_Indicators[[#This Row],[Life expectancy at birth (years)]]&lt;=90)</f>
        <v>1</v>
      </c>
      <c r="U8365" s="2" t="b">
        <f>AND(Development_Indicators[[#This Row],[Infant mortality rate (per 1,000 live births)]]&gt;=0,Development_Indicators[[#This Row],[Infant mortality rate (per 1,000 live births)]]&lt;=250)</f>
        <v>1</v>
      </c>
      <c r="V8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5" s="2" t="b">
        <f>ISNUMBER(Development_Indicators[Year])</f>
        <v>1</v>
      </c>
      <c r="Y8365" s="2">
        <f>LEN(Development_Indicators[Country Code])</f>
        <v>3</v>
      </c>
    </row>
    <row r="8366" spans="1:25" x14ac:dyDescent="0.3">
      <c r="A8366" s="2" t="s">
        <v>1390</v>
      </c>
      <c r="B8366" s="2" t="s">
        <v>1389</v>
      </c>
      <c r="C8366" s="2" t="s">
        <v>1569</v>
      </c>
      <c r="D8366" s="2" t="s">
        <v>1580</v>
      </c>
      <c r="E8366">
        <v>1973</v>
      </c>
      <c r="F8366">
        <v>15.5</v>
      </c>
      <c r="G8366">
        <v>10.1</v>
      </c>
      <c r="H8366">
        <v>15541.8</v>
      </c>
      <c r="I8366">
        <v>22534300000</v>
      </c>
      <c r="J8366">
        <v>5689.59</v>
      </c>
      <c r="L8366">
        <v>11.6</v>
      </c>
      <c r="M8366">
        <v>74.4422</v>
      </c>
      <c r="N8366">
        <v>10.8437</v>
      </c>
      <c r="P8366" t="str">
        <f>IF(OR(Development_Indicators[[#This Row],[Year]]&gt;2018,Development_Indicators[[#This Row],[Year]]&lt;1960),"Invalid","Valid")</f>
        <v>Valid</v>
      </c>
      <c r="Q8366">
        <f>COUNTIFS(Development_Indicators[Country Code],Development_Indicators[[#This Row],[Country Code]],Development_Indicators[Year],Development_Indicators[[#This Row],[Year]])</f>
        <v>1</v>
      </c>
      <c r="R8366" t="b">
        <f>Development_Indicators[[#This Row],[GDP per capita (USD)]]&gt;0</f>
        <v>1</v>
      </c>
      <c r="S8366" t="b">
        <f>Development_Indicators[[#This Row],[GDP (USD)]]&gt;0</f>
        <v>1</v>
      </c>
      <c r="T8366" s="2" t="b">
        <f>AND(Development_Indicators[[#This Row],[Life expectancy at birth (years)]]&gt;=30,Development_Indicators[[#This Row],[Life expectancy at birth (years)]]&lt;=90)</f>
        <v>1</v>
      </c>
      <c r="U8366" s="2" t="b">
        <f>AND(Development_Indicators[[#This Row],[Infant mortality rate (per 1,000 live births)]]&gt;=0,Development_Indicators[[#This Row],[Infant mortality rate (per 1,000 live births)]]&lt;=250)</f>
        <v>1</v>
      </c>
      <c r="V8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6" s="2" t="b">
        <f>ISNUMBER(Development_Indicators[Year])</f>
        <v>1</v>
      </c>
      <c r="Y8366" s="2">
        <f>LEN(Development_Indicators[Country Code])</f>
        <v>3</v>
      </c>
    </row>
    <row r="8367" spans="1:25" x14ac:dyDescent="0.3">
      <c r="A8367" s="2" t="s">
        <v>1390</v>
      </c>
      <c r="B8367" s="2" t="s">
        <v>1389</v>
      </c>
      <c r="C8367" s="2" t="s">
        <v>1569</v>
      </c>
      <c r="D8367" s="2" t="s">
        <v>1580</v>
      </c>
      <c r="E8367">
        <v>1972</v>
      </c>
      <c r="F8367">
        <v>16.3</v>
      </c>
      <c r="G8367">
        <v>10</v>
      </c>
      <c r="H8367">
        <v>14488.4</v>
      </c>
      <c r="I8367">
        <v>17358600000</v>
      </c>
      <c r="J8367">
        <v>4413.58</v>
      </c>
      <c r="L8367">
        <v>12.1</v>
      </c>
      <c r="M8367">
        <v>74.3446</v>
      </c>
      <c r="N8367">
        <v>10.7682</v>
      </c>
      <c r="P8367" t="str">
        <f>IF(OR(Development_Indicators[[#This Row],[Year]]&gt;2018,Development_Indicators[[#This Row],[Year]]&lt;1960),"Invalid","Valid")</f>
        <v>Valid</v>
      </c>
      <c r="Q8367">
        <f>COUNTIFS(Development_Indicators[Country Code],Development_Indicators[[#This Row],[Country Code]],Development_Indicators[Year],Development_Indicators[[#This Row],[Year]])</f>
        <v>1</v>
      </c>
      <c r="R8367" t="b">
        <f>Development_Indicators[[#This Row],[GDP per capita (USD)]]&gt;0</f>
        <v>1</v>
      </c>
      <c r="S8367" t="b">
        <f>Development_Indicators[[#This Row],[GDP (USD)]]&gt;0</f>
        <v>1</v>
      </c>
      <c r="T8367" s="2" t="b">
        <f>AND(Development_Indicators[[#This Row],[Life expectancy at birth (years)]]&gt;=30,Development_Indicators[[#This Row],[Life expectancy at birth (years)]]&lt;=90)</f>
        <v>1</v>
      </c>
      <c r="U8367" s="2" t="b">
        <f>AND(Development_Indicators[[#This Row],[Infant mortality rate (per 1,000 live births)]]&gt;=0,Development_Indicators[[#This Row],[Infant mortality rate (per 1,000 live births)]]&lt;=250)</f>
        <v>1</v>
      </c>
      <c r="V8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7" s="2" t="b">
        <f>ISNUMBER(Development_Indicators[Year])</f>
        <v>1</v>
      </c>
      <c r="Y8367" s="2">
        <f>LEN(Development_Indicators[Country Code])</f>
        <v>3</v>
      </c>
    </row>
    <row r="8368" spans="1:25" x14ac:dyDescent="0.3">
      <c r="A8368" s="2" t="s">
        <v>1390</v>
      </c>
      <c r="B8368" s="2" t="s">
        <v>1389</v>
      </c>
      <c r="C8368" s="2" t="s">
        <v>1569</v>
      </c>
      <c r="D8368" s="2" t="s">
        <v>1580</v>
      </c>
      <c r="E8368">
        <v>1971</v>
      </c>
      <c r="F8368">
        <v>16.8</v>
      </c>
      <c r="G8368">
        <v>10</v>
      </c>
      <c r="H8368">
        <v>14084.4</v>
      </c>
      <c r="I8368">
        <v>14583100000</v>
      </c>
      <c r="J8368">
        <v>3736.35</v>
      </c>
      <c r="L8368">
        <v>12.7</v>
      </c>
      <c r="M8368">
        <v>74.179299999999998</v>
      </c>
      <c r="N8368">
        <v>10.6861</v>
      </c>
      <c r="P8368" t="str">
        <f>IF(OR(Development_Indicators[[#This Row],[Year]]&gt;2018,Development_Indicators[[#This Row],[Year]]&lt;1960),"Invalid","Valid")</f>
        <v>Valid</v>
      </c>
      <c r="Q8368">
        <f>COUNTIFS(Development_Indicators[Country Code],Development_Indicators[[#This Row],[Country Code]],Development_Indicators[Year],Development_Indicators[[#This Row],[Year]])</f>
        <v>1</v>
      </c>
      <c r="R8368" t="b">
        <f>Development_Indicators[[#This Row],[GDP per capita (USD)]]&gt;0</f>
        <v>1</v>
      </c>
      <c r="S8368" t="b">
        <f>Development_Indicators[[#This Row],[GDP (USD)]]&gt;0</f>
        <v>1</v>
      </c>
      <c r="T8368" s="2" t="b">
        <f>AND(Development_Indicators[[#This Row],[Life expectancy at birth (years)]]&gt;=30,Development_Indicators[[#This Row],[Life expectancy at birth (years)]]&lt;=90)</f>
        <v>1</v>
      </c>
      <c r="U8368" s="2" t="b">
        <f>AND(Development_Indicators[[#This Row],[Infant mortality rate (per 1,000 live births)]]&gt;=0,Development_Indicators[[#This Row],[Infant mortality rate (per 1,000 live births)]]&lt;=250)</f>
        <v>1</v>
      </c>
      <c r="V8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8" s="2" t="b">
        <f>ISNUMBER(Development_Indicators[Year])</f>
        <v>1</v>
      </c>
      <c r="Y8368" s="2">
        <f>LEN(Development_Indicators[Country Code])</f>
        <v>3</v>
      </c>
    </row>
    <row r="8369" spans="1:25" x14ac:dyDescent="0.3">
      <c r="A8369" s="2" t="s">
        <v>1390</v>
      </c>
      <c r="B8369" s="2" t="s">
        <v>1389</v>
      </c>
      <c r="C8369" s="2" t="s">
        <v>1569</v>
      </c>
      <c r="D8369" s="2" t="s">
        <v>1580</v>
      </c>
      <c r="E8369">
        <v>1970</v>
      </c>
      <c r="F8369">
        <v>16.7</v>
      </c>
      <c r="G8369">
        <v>10</v>
      </c>
      <c r="H8369">
        <v>13454.1</v>
      </c>
      <c r="I8369">
        <v>12814100000</v>
      </c>
      <c r="J8369">
        <v>3306.22</v>
      </c>
      <c r="L8369">
        <v>13.2</v>
      </c>
      <c r="M8369">
        <v>74.087999999999994</v>
      </c>
      <c r="N8369">
        <v>10.6114</v>
      </c>
      <c r="P8369" t="str">
        <f>IF(OR(Development_Indicators[[#This Row],[Year]]&gt;2018,Development_Indicators[[#This Row],[Year]]&lt;1960),"Invalid","Valid")</f>
        <v>Valid</v>
      </c>
      <c r="Q8369">
        <f>COUNTIFS(Development_Indicators[Country Code],Development_Indicators[[#This Row],[Country Code]],Development_Indicators[Year],Development_Indicators[[#This Row],[Year]])</f>
        <v>1</v>
      </c>
      <c r="R8369" t="b">
        <f>Development_Indicators[[#This Row],[GDP per capita (USD)]]&gt;0</f>
        <v>1</v>
      </c>
      <c r="S8369" t="b">
        <f>Development_Indicators[[#This Row],[GDP (USD)]]&gt;0</f>
        <v>1</v>
      </c>
      <c r="T8369" s="2" t="b">
        <f>AND(Development_Indicators[[#This Row],[Life expectancy at birth (years)]]&gt;=30,Development_Indicators[[#This Row],[Life expectancy at birth (years)]]&lt;=90)</f>
        <v>1</v>
      </c>
      <c r="U8369" s="2" t="b">
        <f>AND(Development_Indicators[[#This Row],[Infant mortality rate (per 1,000 live births)]]&gt;=0,Development_Indicators[[#This Row],[Infant mortality rate (per 1,000 live births)]]&lt;=250)</f>
        <v>1</v>
      </c>
      <c r="V8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69" s="2" t="b">
        <f>ISNUMBER(Development_Indicators[Year])</f>
        <v>1</v>
      </c>
      <c r="Y8369" s="2">
        <f>LEN(Development_Indicators[Country Code])</f>
        <v>3</v>
      </c>
    </row>
    <row r="8370" spans="1:25" x14ac:dyDescent="0.3">
      <c r="A8370" s="2" t="s">
        <v>1390</v>
      </c>
      <c r="B8370" s="2" t="s">
        <v>1389</v>
      </c>
      <c r="C8370" s="2" t="s">
        <v>1569</v>
      </c>
      <c r="D8370" s="2" t="s">
        <v>1580</v>
      </c>
      <c r="E8370">
        <v>1969</v>
      </c>
      <c r="F8370">
        <v>17.600000000000001</v>
      </c>
      <c r="G8370">
        <v>10.1</v>
      </c>
      <c r="H8370">
        <v>13230.2</v>
      </c>
      <c r="I8370">
        <v>11063100000</v>
      </c>
      <c r="J8370">
        <v>2875.24</v>
      </c>
      <c r="L8370">
        <v>13.7</v>
      </c>
      <c r="M8370">
        <v>73.663399999999996</v>
      </c>
      <c r="N8370">
        <v>10.534599999999999</v>
      </c>
      <c r="P8370" t="str">
        <f>IF(OR(Development_Indicators[[#This Row],[Year]]&gt;2018,Development_Indicators[[#This Row],[Year]]&lt;1960),"Invalid","Valid")</f>
        <v>Valid</v>
      </c>
      <c r="Q8370">
        <f>COUNTIFS(Development_Indicators[Country Code],Development_Indicators[[#This Row],[Country Code]],Development_Indicators[Year],Development_Indicators[[#This Row],[Year]])</f>
        <v>1</v>
      </c>
      <c r="R8370" t="b">
        <f>Development_Indicators[[#This Row],[GDP per capita (USD)]]&gt;0</f>
        <v>1</v>
      </c>
      <c r="S8370" t="b">
        <f>Development_Indicators[[#This Row],[GDP (USD)]]&gt;0</f>
        <v>1</v>
      </c>
      <c r="T8370" s="2" t="b">
        <f>AND(Development_Indicators[[#This Row],[Life expectancy at birth (years)]]&gt;=30,Development_Indicators[[#This Row],[Life expectancy at birth (years)]]&lt;=90)</f>
        <v>1</v>
      </c>
      <c r="U8370" s="2" t="b">
        <f>AND(Development_Indicators[[#This Row],[Infant mortality rate (per 1,000 live births)]]&gt;=0,Development_Indicators[[#This Row],[Infant mortality rate (per 1,000 live births)]]&lt;=250)</f>
        <v>1</v>
      </c>
      <c r="V8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0" s="2" t="b">
        <f>ISNUMBER(Development_Indicators[Year])</f>
        <v>1</v>
      </c>
      <c r="Y8370" s="2">
        <f>LEN(Development_Indicators[Country Code])</f>
        <v>3</v>
      </c>
    </row>
    <row r="8371" spans="1:25" x14ac:dyDescent="0.3">
      <c r="A8371" s="2" t="s">
        <v>1390</v>
      </c>
      <c r="B8371" s="2" t="s">
        <v>1389</v>
      </c>
      <c r="C8371" s="2" t="s">
        <v>1569</v>
      </c>
      <c r="D8371" s="2" t="s">
        <v>1580</v>
      </c>
      <c r="E8371">
        <v>1968</v>
      </c>
      <c r="F8371">
        <v>17.600000000000001</v>
      </c>
      <c r="G8371">
        <v>9.9</v>
      </c>
      <c r="H8371">
        <v>13494.9</v>
      </c>
      <c r="I8371">
        <v>10159900000</v>
      </c>
      <c r="J8371">
        <v>2662.12</v>
      </c>
      <c r="L8371">
        <v>14.2</v>
      </c>
      <c r="M8371">
        <v>73.941999999999993</v>
      </c>
      <c r="N8371">
        <v>10.4491</v>
      </c>
      <c r="P8371" t="str">
        <f>IF(OR(Development_Indicators[[#This Row],[Year]]&gt;2018,Development_Indicators[[#This Row],[Year]]&lt;1960),"Invalid","Valid")</f>
        <v>Valid</v>
      </c>
      <c r="Q8371">
        <f>COUNTIFS(Development_Indicators[Country Code],Development_Indicators[[#This Row],[Country Code]],Development_Indicators[Year],Development_Indicators[[#This Row],[Year]])</f>
        <v>1</v>
      </c>
      <c r="R8371" t="b">
        <f>Development_Indicators[[#This Row],[GDP per capita (USD)]]&gt;0</f>
        <v>1</v>
      </c>
      <c r="S8371" t="b">
        <f>Development_Indicators[[#This Row],[GDP (USD)]]&gt;0</f>
        <v>1</v>
      </c>
      <c r="T8371" s="2" t="b">
        <f>AND(Development_Indicators[[#This Row],[Life expectancy at birth (years)]]&gt;=30,Development_Indicators[[#This Row],[Life expectancy at birth (years)]]&lt;=90)</f>
        <v>1</v>
      </c>
      <c r="U8371" s="2" t="b">
        <f>AND(Development_Indicators[[#This Row],[Infant mortality rate (per 1,000 live births)]]&gt;=0,Development_Indicators[[#This Row],[Infant mortality rate (per 1,000 live births)]]&lt;=250)</f>
        <v>1</v>
      </c>
      <c r="V8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1" s="2" t="b">
        <f>ISNUMBER(Development_Indicators[Year])</f>
        <v>1</v>
      </c>
      <c r="Y8371" s="2">
        <f>LEN(Development_Indicators[Country Code])</f>
        <v>3</v>
      </c>
    </row>
    <row r="8372" spans="1:25" x14ac:dyDescent="0.3">
      <c r="A8372" s="2" t="s">
        <v>1390</v>
      </c>
      <c r="B8372" s="2" t="s">
        <v>1389</v>
      </c>
      <c r="C8372" s="2" t="s">
        <v>1569</v>
      </c>
      <c r="D8372" s="2" t="s">
        <v>1580</v>
      </c>
      <c r="E8372">
        <v>1967</v>
      </c>
      <c r="F8372">
        <v>17.600000000000001</v>
      </c>
      <c r="G8372">
        <v>9.6</v>
      </c>
      <c r="H8372">
        <v>12257</v>
      </c>
      <c r="I8372">
        <v>9514500000</v>
      </c>
      <c r="J8372">
        <v>2514.04</v>
      </c>
      <c r="L8372">
        <v>14.8</v>
      </c>
      <c r="M8372">
        <v>74.066599999999994</v>
      </c>
      <c r="N8372">
        <v>10.361700000000001</v>
      </c>
      <c r="P8372" t="str">
        <f>IF(OR(Development_Indicators[[#This Row],[Year]]&gt;2018,Development_Indicators[[#This Row],[Year]]&lt;1960),"Invalid","Valid")</f>
        <v>Valid</v>
      </c>
      <c r="Q8372">
        <f>COUNTIFS(Development_Indicators[Country Code],Development_Indicators[[#This Row],[Country Code]],Development_Indicators[Year],Development_Indicators[[#This Row],[Year]])</f>
        <v>1</v>
      </c>
      <c r="R8372" t="b">
        <f>Development_Indicators[[#This Row],[GDP per capita (USD)]]&gt;0</f>
        <v>1</v>
      </c>
      <c r="S8372" t="b">
        <f>Development_Indicators[[#This Row],[GDP (USD)]]&gt;0</f>
        <v>1</v>
      </c>
      <c r="T8372" s="2" t="b">
        <f>AND(Development_Indicators[[#This Row],[Life expectancy at birth (years)]]&gt;=30,Development_Indicators[[#This Row],[Life expectancy at birth (years)]]&lt;=90)</f>
        <v>1</v>
      </c>
      <c r="U8372" s="2" t="b">
        <f>AND(Development_Indicators[[#This Row],[Infant mortality rate (per 1,000 live births)]]&gt;=0,Development_Indicators[[#This Row],[Infant mortality rate (per 1,000 live births)]]&lt;=250)</f>
        <v>1</v>
      </c>
      <c r="V8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2" s="2" t="b">
        <f>ISNUMBER(Development_Indicators[Year])</f>
        <v>1</v>
      </c>
      <c r="Y8372" s="2">
        <f>LEN(Development_Indicators[Country Code])</f>
        <v>3</v>
      </c>
    </row>
    <row r="8373" spans="1:25" x14ac:dyDescent="0.3">
      <c r="A8373" s="2" t="s">
        <v>1390</v>
      </c>
      <c r="B8373" s="2" t="s">
        <v>1389</v>
      </c>
      <c r="C8373" s="2" t="s">
        <v>1569</v>
      </c>
      <c r="D8373" s="2" t="s">
        <v>1580</v>
      </c>
      <c r="E8373">
        <v>1966</v>
      </c>
      <c r="F8373">
        <v>17.899999999999999</v>
      </c>
      <c r="G8373">
        <v>9.6</v>
      </c>
      <c r="H8373">
        <v>11656</v>
      </c>
      <c r="I8373">
        <v>8696460000</v>
      </c>
      <c r="J8373">
        <v>2317.19</v>
      </c>
      <c r="L8373">
        <v>15.4</v>
      </c>
      <c r="M8373">
        <v>73.995400000000004</v>
      </c>
      <c r="N8373">
        <v>10.275399999999999</v>
      </c>
      <c r="P8373" t="str">
        <f>IF(OR(Development_Indicators[[#This Row],[Year]]&gt;2018,Development_Indicators[[#This Row],[Year]]&lt;1960),"Invalid","Valid")</f>
        <v>Valid</v>
      </c>
      <c r="Q8373">
        <f>COUNTIFS(Development_Indicators[Country Code],Development_Indicators[[#This Row],[Country Code]],Development_Indicators[Year],Development_Indicators[[#This Row],[Year]])</f>
        <v>1</v>
      </c>
      <c r="R8373" t="b">
        <f>Development_Indicators[[#This Row],[GDP per capita (USD)]]&gt;0</f>
        <v>1</v>
      </c>
      <c r="S8373" t="b">
        <f>Development_Indicators[[#This Row],[GDP (USD)]]&gt;0</f>
        <v>1</v>
      </c>
      <c r="T8373" s="2" t="b">
        <f>AND(Development_Indicators[[#This Row],[Life expectancy at birth (years)]]&gt;=30,Development_Indicators[[#This Row],[Life expectancy at birth (years)]]&lt;=90)</f>
        <v>1</v>
      </c>
      <c r="U8373" s="2" t="b">
        <f>AND(Development_Indicators[[#This Row],[Infant mortality rate (per 1,000 live births)]]&gt;=0,Development_Indicators[[#This Row],[Infant mortality rate (per 1,000 live births)]]&lt;=250)</f>
        <v>1</v>
      </c>
      <c r="V8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3" s="2" t="b">
        <f>ISNUMBER(Development_Indicators[Year])</f>
        <v>1</v>
      </c>
      <c r="Y8373" s="2">
        <f>LEN(Development_Indicators[Country Code])</f>
        <v>3</v>
      </c>
    </row>
    <row r="8374" spans="1:25" x14ac:dyDescent="0.3">
      <c r="A8374" s="2" t="s">
        <v>1390</v>
      </c>
      <c r="B8374" s="2" t="s">
        <v>1389</v>
      </c>
      <c r="C8374" s="2" t="s">
        <v>1569</v>
      </c>
      <c r="D8374" s="2" t="s">
        <v>1580</v>
      </c>
      <c r="E8374">
        <v>1965</v>
      </c>
      <c r="F8374">
        <v>17.8</v>
      </c>
      <c r="G8374">
        <v>9.4</v>
      </c>
      <c r="H8374">
        <v>11416.4</v>
      </c>
      <c r="I8374">
        <v>8058680000</v>
      </c>
      <c r="J8374">
        <v>2164.4699999999998</v>
      </c>
      <c r="L8374">
        <v>16</v>
      </c>
      <c r="M8374">
        <v>73.723200000000006</v>
      </c>
      <c r="N8374">
        <v>10.1936</v>
      </c>
      <c r="P8374" t="str">
        <f>IF(OR(Development_Indicators[[#This Row],[Year]]&gt;2018,Development_Indicators[[#This Row],[Year]]&lt;1960),"Invalid","Valid")</f>
        <v>Valid</v>
      </c>
      <c r="Q8374">
        <f>COUNTIFS(Development_Indicators[Country Code],Development_Indicators[[#This Row],[Country Code]],Development_Indicators[Year],Development_Indicators[[#This Row],[Year]])</f>
        <v>1</v>
      </c>
      <c r="R8374" t="b">
        <f>Development_Indicators[[#This Row],[GDP per capita (USD)]]&gt;0</f>
        <v>1</v>
      </c>
      <c r="S8374" t="b">
        <f>Development_Indicators[[#This Row],[GDP (USD)]]&gt;0</f>
        <v>1</v>
      </c>
      <c r="T8374" s="2" t="b">
        <f>AND(Development_Indicators[[#This Row],[Life expectancy at birth (years)]]&gt;=30,Development_Indicators[[#This Row],[Life expectancy at birth (years)]]&lt;=90)</f>
        <v>1</v>
      </c>
      <c r="U8374" s="2" t="b">
        <f>AND(Development_Indicators[[#This Row],[Infant mortality rate (per 1,000 live births)]]&gt;=0,Development_Indicators[[#This Row],[Infant mortality rate (per 1,000 live births)]]&lt;=250)</f>
        <v>1</v>
      </c>
      <c r="V8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4" s="2" t="b">
        <f>ISNUMBER(Development_Indicators[Year])</f>
        <v>1</v>
      </c>
      <c r="Y8374" s="2">
        <f>LEN(Development_Indicators[Country Code])</f>
        <v>3</v>
      </c>
    </row>
    <row r="8375" spans="1:25" x14ac:dyDescent="0.3">
      <c r="A8375" s="2" t="s">
        <v>1390</v>
      </c>
      <c r="B8375" s="2" t="s">
        <v>1389</v>
      </c>
      <c r="C8375" s="2" t="s">
        <v>1569</v>
      </c>
      <c r="D8375" s="2" t="s">
        <v>1580</v>
      </c>
      <c r="E8375">
        <v>1964</v>
      </c>
      <c r="F8375">
        <v>17.7</v>
      </c>
      <c r="G8375">
        <v>9.5</v>
      </c>
      <c r="H8375">
        <v>10553.4</v>
      </c>
      <c r="I8375">
        <v>7159200000</v>
      </c>
      <c r="J8375">
        <v>1937.88</v>
      </c>
      <c r="L8375">
        <v>16.600000000000001</v>
      </c>
      <c r="M8375">
        <v>73.5959</v>
      </c>
      <c r="N8375">
        <v>10.114699999999999</v>
      </c>
      <c r="P8375" t="str">
        <f>IF(OR(Development_Indicators[[#This Row],[Year]]&gt;2018,Development_Indicators[[#This Row],[Year]]&lt;1960),"Invalid","Valid")</f>
        <v>Valid</v>
      </c>
      <c r="Q8375">
        <f>COUNTIFS(Development_Indicators[Country Code],Development_Indicators[[#This Row],[Country Code]],Development_Indicators[Year],Development_Indicators[[#This Row],[Year]])</f>
        <v>1</v>
      </c>
      <c r="R8375" t="b">
        <f>Development_Indicators[[#This Row],[GDP per capita (USD)]]&gt;0</f>
        <v>1</v>
      </c>
      <c r="S8375" t="b">
        <f>Development_Indicators[[#This Row],[GDP (USD)]]&gt;0</f>
        <v>1</v>
      </c>
      <c r="T8375" s="2" t="b">
        <f>AND(Development_Indicators[[#This Row],[Life expectancy at birth (years)]]&gt;=30,Development_Indicators[[#This Row],[Life expectancy at birth (years)]]&lt;=90)</f>
        <v>1</v>
      </c>
      <c r="U8375" s="2" t="b">
        <f>AND(Development_Indicators[[#This Row],[Infant mortality rate (per 1,000 live births)]]&gt;=0,Development_Indicators[[#This Row],[Infant mortality rate (per 1,000 live births)]]&lt;=250)</f>
        <v>1</v>
      </c>
      <c r="V8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5" s="2" t="b">
        <f>ISNUMBER(Development_Indicators[Year])</f>
        <v>1</v>
      </c>
      <c r="Y8375" s="2">
        <f>LEN(Development_Indicators[Country Code])</f>
        <v>3</v>
      </c>
    </row>
    <row r="8376" spans="1:25" x14ac:dyDescent="0.3">
      <c r="A8376" s="2" t="s">
        <v>1390</v>
      </c>
      <c r="B8376" s="2" t="s">
        <v>1389</v>
      </c>
      <c r="C8376" s="2" t="s">
        <v>1569</v>
      </c>
      <c r="D8376" s="2" t="s">
        <v>1580</v>
      </c>
      <c r="E8376">
        <v>1963</v>
      </c>
      <c r="F8376">
        <v>17.3</v>
      </c>
      <c r="G8376">
        <v>10</v>
      </c>
      <c r="H8376">
        <v>9658.7099999999991</v>
      </c>
      <c r="I8376">
        <v>6510240000</v>
      </c>
      <c r="J8376">
        <v>1775.58</v>
      </c>
      <c r="L8376">
        <v>17.100000000000001</v>
      </c>
      <c r="M8376">
        <v>73.077600000000004</v>
      </c>
      <c r="N8376">
        <v>10.038600000000001</v>
      </c>
      <c r="P8376" t="str">
        <f>IF(OR(Development_Indicators[[#This Row],[Year]]&gt;2018,Development_Indicators[[#This Row],[Year]]&lt;1960),"Invalid","Valid")</f>
        <v>Valid</v>
      </c>
      <c r="Q8376">
        <f>COUNTIFS(Development_Indicators[Country Code],Development_Indicators[[#This Row],[Country Code]],Development_Indicators[Year],Development_Indicators[[#This Row],[Year]])</f>
        <v>1</v>
      </c>
      <c r="R8376" t="b">
        <f>Development_Indicators[[#This Row],[GDP per capita (USD)]]&gt;0</f>
        <v>1</v>
      </c>
      <c r="S8376" t="b">
        <f>Development_Indicators[[#This Row],[GDP (USD)]]&gt;0</f>
        <v>1</v>
      </c>
      <c r="T8376" s="2" t="b">
        <f>AND(Development_Indicators[[#This Row],[Life expectancy at birth (years)]]&gt;=30,Development_Indicators[[#This Row],[Life expectancy at birth (years)]]&lt;=90)</f>
        <v>1</v>
      </c>
      <c r="U8376" s="2" t="b">
        <f>AND(Development_Indicators[[#This Row],[Infant mortality rate (per 1,000 live births)]]&gt;=0,Development_Indicators[[#This Row],[Infant mortality rate (per 1,000 live births)]]&lt;=250)</f>
        <v>1</v>
      </c>
      <c r="V8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6" s="2" t="b">
        <f>ISNUMBER(Development_Indicators[Year])</f>
        <v>1</v>
      </c>
      <c r="Y8376" s="2">
        <f>LEN(Development_Indicators[Country Code])</f>
        <v>3</v>
      </c>
    </row>
    <row r="8377" spans="1:25" x14ac:dyDescent="0.3">
      <c r="A8377" s="2" t="s">
        <v>1390</v>
      </c>
      <c r="B8377" s="2" t="s">
        <v>1389</v>
      </c>
      <c r="C8377" s="2" t="s">
        <v>1569</v>
      </c>
      <c r="D8377" s="2" t="s">
        <v>1580</v>
      </c>
      <c r="E8377">
        <v>1962</v>
      </c>
      <c r="F8377">
        <v>17.100000000000001</v>
      </c>
      <c r="G8377">
        <v>9.4</v>
      </c>
      <c r="H8377">
        <v>9390.98</v>
      </c>
      <c r="I8377">
        <v>6066980000</v>
      </c>
      <c r="J8377">
        <v>1667.25</v>
      </c>
      <c r="L8377">
        <v>17.5</v>
      </c>
      <c r="M8377">
        <v>73.447999999999993</v>
      </c>
      <c r="N8377">
        <v>9.9629799999999999</v>
      </c>
      <c r="P8377" t="str">
        <f>IF(OR(Development_Indicators[[#This Row],[Year]]&gt;2018,Development_Indicators[[#This Row],[Year]]&lt;1960),"Invalid","Valid")</f>
        <v>Valid</v>
      </c>
      <c r="Q8377">
        <f>COUNTIFS(Development_Indicators[Country Code],Development_Indicators[[#This Row],[Country Code]],Development_Indicators[Year],Development_Indicators[[#This Row],[Year]])</f>
        <v>1</v>
      </c>
      <c r="R8377" t="b">
        <f>Development_Indicators[[#This Row],[GDP per capita (USD)]]&gt;0</f>
        <v>1</v>
      </c>
      <c r="S8377" t="b">
        <f>Development_Indicators[[#This Row],[GDP (USD)]]&gt;0</f>
        <v>1</v>
      </c>
      <c r="T8377" s="2" t="b">
        <f>AND(Development_Indicators[[#This Row],[Life expectancy at birth (years)]]&gt;=30,Development_Indicators[[#This Row],[Life expectancy at birth (years)]]&lt;=90)</f>
        <v>1</v>
      </c>
      <c r="U8377" s="2" t="b">
        <f>AND(Development_Indicators[[#This Row],[Infant mortality rate (per 1,000 live births)]]&gt;=0,Development_Indicators[[#This Row],[Infant mortality rate (per 1,000 live births)]]&lt;=250)</f>
        <v>1</v>
      </c>
      <c r="V8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7" s="2" t="b">
        <f>ISNUMBER(Development_Indicators[Year])</f>
        <v>1</v>
      </c>
      <c r="Y8377" s="2">
        <f>LEN(Development_Indicators[Country Code])</f>
        <v>3</v>
      </c>
    </row>
    <row r="8378" spans="1:25" x14ac:dyDescent="0.3">
      <c r="A8378" s="2" t="s">
        <v>1390</v>
      </c>
      <c r="B8378" s="2" t="s">
        <v>1389</v>
      </c>
      <c r="C8378" s="2" t="s">
        <v>1569</v>
      </c>
      <c r="D8378" s="2" t="s">
        <v>1580</v>
      </c>
      <c r="E8378">
        <v>1961</v>
      </c>
      <c r="F8378">
        <v>17.3</v>
      </c>
      <c r="G8378">
        <v>9.1999999999999993</v>
      </c>
      <c r="H8378">
        <v>8404.6200000000008</v>
      </c>
      <c r="I8378">
        <v>5632460000</v>
      </c>
      <c r="J8378">
        <v>1560.32</v>
      </c>
      <c r="L8378">
        <v>17.899999999999999</v>
      </c>
      <c r="M8378">
        <v>73.5505</v>
      </c>
      <c r="N8378">
        <v>9.8832599999999999</v>
      </c>
      <c r="P8378" t="str">
        <f>IF(OR(Development_Indicators[[#This Row],[Year]]&gt;2018,Development_Indicators[[#This Row],[Year]]&lt;1960),"Invalid","Valid")</f>
        <v>Valid</v>
      </c>
      <c r="Q8378">
        <f>COUNTIFS(Development_Indicators[Country Code],Development_Indicators[[#This Row],[Country Code]],Development_Indicators[Year],Development_Indicators[[#This Row],[Year]])</f>
        <v>1</v>
      </c>
      <c r="R8378" t="b">
        <f>Development_Indicators[[#This Row],[GDP per capita (USD)]]&gt;0</f>
        <v>1</v>
      </c>
      <c r="S8378" t="b">
        <f>Development_Indicators[[#This Row],[GDP (USD)]]&gt;0</f>
        <v>1</v>
      </c>
      <c r="T8378" s="2" t="b">
        <f>AND(Development_Indicators[[#This Row],[Life expectancy at birth (years)]]&gt;=30,Development_Indicators[[#This Row],[Life expectancy at birth (years)]]&lt;=90)</f>
        <v>1</v>
      </c>
      <c r="U8378" s="2" t="b">
        <f>AND(Development_Indicators[[#This Row],[Infant mortality rate (per 1,000 live births)]]&gt;=0,Development_Indicators[[#This Row],[Infant mortality rate (per 1,000 live births)]]&lt;=250)</f>
        <v>1</v>
      </c>
      <c r="V8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8" s="2" t="b">
        <f>ISNUMBER(Development_Indicators[Year])</f>
        <v>1</v>
      </c>
      <c r="Y8378" s="2">
        <f>LEN(Development_Indicators[Country Code])</f>
        <v>3</v>
      </c>
    </row>
    <row r="8379" spans="1:25" x14ac:dyDescent="0.3">
      <c r="A8379" s="2" t="s">
        <v>1390</v>
      </c>
      <c r="B8379" s="2" t="s">
        <v>1389</v>
      </c>
      <c r="C8379" s="2" t="s">
        <v>1569</v>
      </c>
      <c r="D8379" s="2" t="s">
        <v>1580</v>
      </c>
      <c r="E8379">
        <v>1960</v>
      </c>
      <c r="F8379">
        <v>17.3</v>
      </c>
      <c r="G8379">
        <v>9.1</v>
      </c>
      <c r="H8379">
        <v>7681.14</v>
      </c>
      <c r="I8379">
        <v>5163270000</v>
      </c>
      <c r="J8379">
        <v>1441.76</v>
      </c>
      <c r="L8379">
        <v>18.399999999999999</v>
      </c>
      <c r="M8379">
        <v>73.549800000000005</v>
      </c>
      <c r="P8379" t="str">
        <f>IF(OR(Development_Indicators[[#This Row],[Year]]&gt;2018,Development_Indicators[[#This Row],[Year]]&lt;1960),"Invalid","Valid")</f>
        <v>Valid</v>
      </c>
      <c r="Q8379">
        <f>COUNTIFS(Development_Indicators[Country Code],Development_Indicators[[#This Row],[Country Code]],Development_Indicators[Year],Development_Indicators[[#This Row],[Year]])</f>
        <v>1</v>
      </c>
      <c r="R8379" t="b">
        <f>Development_Indicators[[#This Row],[GDP per capita (USD)]]&gt;0</f>
        <v>1</v>
      </c>
      <c r="S8379" t="b">
        <f>Development_Indicators[[#This Row],[GDP (USD)]]&gt;0</f>
        <v>1</v>
      </c>
      <c r="T8379" s="2" t="b">
        <f>AND(Development_Indicators[[#This Row],[Life expectancy at birth (years)]]&gt;=30,Development_Indicators[[#This Row],[Life expectancy at birth (years)]]&lt;=90)</f>
        <v>1</v>
      </c>
      <c r="U8379" s="2" t="b">
        <f>AND(Development_Indicators[[#This Row],[Infant mortality rate (per 1,000 live births)]]&gt;=0,Development_Indicators[[#This Row],[Infant mortality rate (per 1,000 live births)]]&lt;=250)</f>
        <v>1</v>
      </c>
      <c r="V8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79" s="2" t="b">
        <f>ISNUMBER(Development_Indicators[Year])</f>
        <v>1</v>
      </c>
      <c r="Y8379" s="2">
        <f>LEN(Development_Indicators[Country Code])</f>
        <v>3</v>
      </c>
    </row>
    <row r="8380" spans="1:25" x14ac:dyDescent="0.3">
      <c r="A8380" s="2" t="s">
        <v>1396</v>
      </c>
      <c r="B8380" s="2" t="s">
        <v>1395</v>
      </c>
      <c r="C8380" s="2" t="s">
        <v>1571</v>
      </c>
      <c r="D8380" s="2" t="s">
        <v>1575</v>
      </c>
      <c r="E8380">
        <v>2018</v>
      </c>
      <c r="I8380">
        <v>79294900000</v>
      </c>
      <c r="J8380">
        <v>16418.900000000001</v>
      </c>
      <c r="L8380">
        <v>9.8000000000000007</v>
      </c>
      <c r="N8380">
        <v>15.604100000000001</v>
      </c>
      <c r="O8380">
        <v>3.113</v>
      </c>
      <c r="P8380" t="str">
        <f>IF(OR(Development_Indicators[[#This Row],[Year]]&gt;2018,Development_Indicators[[#This Row],[Year]]&lt;1960),"Invalid","Valid")</f>
        <v>Valid</v>
      </c>
      <c r="Q8380">
        <f>COUNTIFS(Development_Indicators[Country Code],Development_Indicators[[#This Row],[Country Code]],Development_Indicators[Year],Development_Indicators[[#This Row],[Year]])</f>
        <v>1</v>
      </c>
      <c r="R8380" t="b">
        <f>Development_Indicators[[#This Row],[GDP per capita (USD)]]&gt;0</f>
        <v>1</v>
      </c>
      <c r="S8380" t="b">
        <f>Development_Indicators[[#This Row],[GDP (USD)]]&gt;0</f>
        <v>1</v>
      </c>
      <c r="T8380" s="2" t="b">
        <f>AND(Development_Indicators[[#This Row],[Life expectancy at birth (years)]]&gt;=30,Development_Indicators[[#This Row],[Life expectancy at birth (years)]]&lt;=90)</f>
        <v>0</v>
      </c>
      <c r="U8380" s="2" t="b">
        <f>AND(Development_Indicators[[#This Row],[Infant mortality rate (per 1,000 live births)]]&gt;=0,Development_Indicators[[#This Row],[Infant mortality rate (per 1,000 live births)]]&lt;=250)</f>
        <v>1</v>
      </c>
      <c r="V8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380" s="2" t="b">
        <f>ISNUMBER(Development_Indicators[Year])</f>
        <v>1</v>
      </c>
      <c r="Y8380" s="2">
        <f>LEN(Development_Indicators[Country Code])</f>
        <v>3</v>
      </c>
    </row>
    <row r="8381" spans="1:25" x14ac:dyDescent="0.3">
      <c r="A8381" s="2" t="s">
        <v>1396</v>
      </c>
      <c r="B8381" s="2" t="s">
        <v>1395</v>
      </c>
      <c r="C8381" s="2" t="s">
        <v>1571</v>
      </c>
      <c r="D8381" s="2" t="s">
        <v>1575</v>
      </c>
      <c r="E8381">
        <v>2017</v>
      </c>
      <c r="F8381">
        <v>19.786000000000001</v>
      </c>
      <c r="G8381">
        <v>2.4620000000000002</v>
      </c>
      <c r="I8381">
        <v>70783900000</v>
      </c>
      <c r="J8381">
        <v>15170.4</v>
      </c>
      <c r="K8381">
        <v>80.185599999999994</v>
      </c>
      <c r="L8381">
        <v>9.8000000000000007</v>
      </c>
      <c r="M8381">
        <v>77.393000000000001</v>
      </c>
      <c r="N8381">
        <v>15.075699999999999</v>
      </c>
      <c r="O8381">
        <v>3.137</v>
      </c>
      <c r="P8381" t="str">
        <f>IF(OR(Development_Indicators[[#This Row],[Year]]&gt;2018,Development_Indicators[[#This Row],[Year]]&lt;1960),"Invalid","Valid")</f>
        <v>Valid</v>
      </c>
      <c r="Q8381">
        <f>COUNTIFS(Development_Indicators[Country Code],Development_Indicators[[#This Row],[Country Code]],Development_Indicators[Year],Development_Indicators[[#This Row],[Year]])</f>
        <v>1</v>
      </c>
      <c r="R8381" t="b">
        <f>Development_Indicators[[#This Row],[GDP per capita (USD)]]&gt;0</f>
        <v>1</v>
      </c>
      <c r="S8381" t="b">
        <f>Development_Indicators[[#This Row],[GDP (USD)]]&gt;0</f>
        <v>1</v>
      </c>
      <c r="T8381" s="2" t="b">
        <f>AND(Development_Indicators[[#This Row],[Life expectancy at birth (years)]]&gt;=30,Development_Indicators[[#This Row],[Life expectancy at birth (years)]]&lt;=90)</f>
        <v>1</v>
      </c>
      <c r="U8381" s="2" t="b">
        <f>AND(Development_Indicators[[#This Row],[Infant mortality rate (per 1,000 live births)]]&gt;=0,Development_Indicators[[#This Row],[Infant mortality rate (per 1,000 live births)]]&lt;=250)</f>
        <v>1</v>
      </c>
      <c r="V8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1" s="2" t="b">
        <f>ISNUMBER(Development_Indicators[Year])</f>
        <v>1</v>
      </c>
      <c r="Y8381" s="2">
        <f>LEN(Development_Indicators[Country Code])</f>
        <v>3</v>
      </c>
    </row>
    <row r="8382" spans="1:25" x14ac:dyDescent="0.3">
      <c r="A8382" s="2" t="s">
        <v>1396</v>
      </c>
      <c r="B8382" s="2" t="s">
        <v>1395</v>
      </c>
      <c r="C8382" s="2" t="s">
        <v>1571</v>
      </c>
      <c r="D8382" s="2" t="s">
        <v>1575</v>
      </c>
      <c r="E8382">
        <v>2016</v>
      </c>
      <c r="F8382">
        <v>20.292000000000002</v>
      </c>
      <c r="G8382">
        <v>2.4980000000000002</v>
      </c>
      <c r="I8382">
        <v>65941500000</v>
      </c>
      <c r="J8382">
        <v>14721.6</v>
      </c>
      <c r="K8382">
        <v>76.845399999999998</v>
      </c>
      <c r="L8382">
        <v>9.6999999999999993</v>
      </c>
      <c r="M8382">
        <v>77.141999999999996</v>
      </c>
      <c r="N8382">
        <v>14.4724</v>
      </c>
      <c r="O8382">
        <v>3.266</v>
      </c>
      <c r="P8382" t="str">
        <f>IF(OR(Development_Indicators[[#This Row],[Year]]&gt;2018,Development_Indicators[[#This Row],[Year]]&lt;1960),"Invalid","Valid")</f>
        <v>Valid</v>
      </c>
      <c r="Q8382">
        <f>COUNTIFS(Development_Indicators[Country Code],Development_Indicators[[#This Row],[Country Code]],Development_Indicators[Year],Development_Indicators[[#This Row],[Year]])</f>
        <v>1</v>
      </c>
      <c r="R8382" t="b">
        <f>Development_Indicators[[#This Row],[GDP per capita (USD)]]&gt;0</f>
        <v>1</v>
      </c>
      <c r="S8382" t="b">
        <f>Development_Indicators[[#This Row],[GDP (USD)]]&gt;0</f>
        <v>1</v>
      </c>
      <c r="T8382" s="2" t="b">
        <f>AND(Development_Indicators[[#This Row],[Life expectancy at birth (years)]]&gt;=30,Development_Indicators[[#This Row],[Life expectancy at birth (years)]]&lt;=90)</f>
        <v>1</v>
      </c>
      <c r="U8382" s="2" t="b">
        <f>AND(Development_Indicators[[#This Row],[Infant mortality rate (per 1,000 live births)]]&gt;=0,Development_Indicators[[#This Row],[Infant mortality rate (per 1,000 live births)]]&lt;=250)</f>
        <v>1</v>
      </c>
      <c r="V8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2" s="2" t="b">
        <f>ISNUMBER(Development_Indicators[Year])</f>
        <v>1</v>
      </c>
      <c r="Y8382" s="2">
        <f>LEN(Development_Indicators[Country Code])</f>
        <v>3</v>
      </c>
    </row>
    <row r="8383" spans="1:25" x14ac:dyDescent="0.3">
      <c r="A8383" s="2" t="s">
        <v>1396</v>
      </c>
      <c r="B8383" s="2" t="s">
        <v>1395</v>
      </c>
      <c r="C8383" s="2" t="s">
        <v>1571</v>
      </c>
      <c r="D8383" s="2" t="s">
        <v>1575</v>
      </c>
      <c r="E8383">
        <v>2015</v>
      </c>
      <c r="F8383">
        <v>20.696999999999999</v>
      </c>
      <c r="G8383">
        <v>2.5419999999999998</v>
      </c>
      <c r="I8383">
        <v>68921500000</v>
      </c>
      <c r="J8383">
        <v>16150.9</v>
      </c>
      <c r="K8383">
        <v>73.53</v>
      </c>
      <c r="L8383">
        <v>9.6999999999999993</v>
      </c>
      <c r="M8383">
        <v>76.887</v>
      </c>
      <c r="N8383">
        <v>13.7879</v>
      </c>
      <c r="O8383">
        <v>3.5419999999999998</v>
      </c>
      <c r="P8383" t="str">
        <f>IF(OR(Development_Indicators[[#This Row],[Year]]&gt;2018,Development_Indicators[[#This Row],[Year]]&lt;1960),"Invalid","Valid")</f>
        <v>Valid</v>
      </c>
      <c r="Q8383">
        <f>COUNTIFS(Development_Indicators[Country Code],Development_Indicators[[#This Row],[Country Code]],Development_Indicators[Year],Development_Indicators[[#This Row],[Year]])</f>
        <v>1</v>
      </c>
      <c r="R8383" t="b">
        <f>Development_Indicators[[#This Row],[GDP per capita (USD)]]&gt;0</f>
        <v>1</v>
      </c>
      <c r="S8383" t="b">
        <f>Development_Indicators[[#This Row],[GDP (USD)]]&gt;0</f>
        <v>1</v>
      </c>
      <c r="T8383" s="2" t="b">
        <f>AND(Development_Indicators[[#This Row],[Life expectancy at birth (years)]]&gt;=30,Development_Indicators[[#This Row],[Life expectancy at birth (years)]]&lt;=90)</f>
        <v>1</v>
      </c>
      <c r="U8383" s="2" t="b">
        <f>AND(Development_Indicators[[#This Row],[Infant mortality rate (per 1,000 live births)]]&gt;=0,Development_Indicators[[#This Row],[Infant mortality rate (per 1,000 live births)]]&lt;=250)</f>
        <v>1</v>
      </c>
      <c r="V8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3" s="2" t="b">
        <f>ISNUMBER(Development_Indicators[Year])</f>
        <v>1</v>
      </c>
      <c r="Y8383" s="2">
        <f>LEN(Development_Indicators[Country Code])</f>
        <v>3</v>
      </c>
    </row>
    <row r="8384" spans="1:25" x14ac:dyDescent="0.3">
      <c r="A8384" s="2" t="s">
        <v>1396</v>
      </c>
      <c r="B8384" s="2" t="s">
        <v>1395</v>
      </c>
      <c r="C8384" s="2" t="s">
        <v>1571</v>
      </c>
      <c r="D8384" s="2" t="s">
        <v>1575</v>
      </c>
      <c r="E8384">
        <v>2014</v>
      </c>
      <c r="F8384">
        <v>21.004999999999999</v>
      </c>
      <c r="G8384">
        <v>2.5920000000000001</v>
      </c>
      <c r="H8384">
        <v>6445.57</v>
      </c>
      <c r="I8384">
        <v>81076700000</v>
      </c>
      <c r="J8384">
        <v>20132</v>
      </c>
      <c r="K8384">
        <v>70.22</v>
      </c>
      <c r="L8384">
        <v>9.6999999999999993</v>
      </c>
      <c r="M8384">
        <v>76.634</v>
      </c>
      <c r="N8384">
        <v>13.0121</v>
      </c>
      <c r="O8384">
        <v>3.8490000000000002</v>
      </c>
      <c r="P8384" t="str">
        <f>IF(OR(Development_Indicators[[#This Row],[Year]]&gt;2018,Development_Indicators[[#This Row],[Year]]&lt;1960),"Invalid","Valid")</f>
        <v>Valid</v>
      </c>
      <c r="Q8384">
        <f>COUNTIFS(Development_Indicators[Country Code],Development_Indicators[[#This Row],[Country Code]],Development_Indicators[Year],Development_Indicators[[#This Row],[Year]])</f>
        <v>1</v>
      </c>
      <c r="R8384" t="b">
        <f>Development_Indicators[[#This Row],[GDP per capita (USD)]]&gt;0</f>
        <v>1</v>
      </c>
      <c r="S8384" t="b">
        <f>Development_Indicators[[#This Row],[GDP (USD)]]&gt;0</f>
        <v>1</v>
      </c>
      <c r="T8384" s="2" t="b">
        <f>AND(Development_Indicators[[#This Row],[Life expectancy at birth (years)]]&gt;=30,Development_Indicators[[#This Row],[Life expectancy at birth (years)]]&lt;=90)</f>
        <v>1</v>
      </c>
      <c r="U8384" s="2" t="b">
        <f>AND(Development_Indicators[[#This Row],[Infant mortality rate (per 1,000 live births)]]&gt;=0,Development_Indicators[[#This Row],[Infant mortality rate (per 1,000 live births)]]&lt;=250)</f>
        <v>1</v>
      </c>
      <c r="V8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4" s="2" t="b">
        <f>ISNUMBER(Development_Indicators[Year])</f>
        <v>1</v>
      </c>
      <c r="Y8384" s="2">
        <f>LEN(Development_Indicators[Country Code])</f>
        <v>3</v>
      </c>
    </row>
    <row r="8385" spans="1:25" x14ac:dyDescent="0.3">
      <c r="A8385" s="2" t="s">
        <v>1396</v>
      </c>
      <c r="B8385" s="2" t="s">
        <v>1395</v>
      </c>
      <c r="C8385" s="2" t="s">
        <v>1571</v>
      </c>
      <c r="D8385" s="2" t="s">
        <v>1575</v>
      </c>
      <c r="E8385">
        <v>2013</v>
      </c>
      <c r="F8385">
        <v>21.24</v>
      </c>
      <c r="G8385">
        <v>2.6429999999999998</v>
      </c>
      <c r="H8385">
        <v>6207.23</v>
      </c>
      <c r="I8385">
        <v>78784400000</v>
      </c>
      <c r="J8385">
        <v>20926.599999999999</v>
      </c>
      <c r="K8385">
        <v>66.45</v>
      </c>
      <c r="L8385">
        <v>9.6999999999999993</v>
      </c>
      <c r="M8385">
        <v>76.388000000000005</v>
      </c>
      <c r="N8385">
        <v>12.164199999999999</v>
      </c>
      <c r="O8385">
        <v>4.1639999999999997</v>
      </c>
      <c r="P8385" t="str">
        <f>IF(OR(Development_Indicators[[#This Row],[Year]]&gt;2018,Development_Indicators[[#This Row],[Year]]&lt;1960),"Invalid","Valid")</f>
        <v>Valid</v>
      </c>
      <c r="Q8385">
        <f>COUNTIFS(Development_Indicators[Country Code],Development_Indicators[[#This Row],[Country Code]],Development_Indicators[Year],Development_Indicators[[#This Row],[Year]])</f>
        <v>1</v>
      </c>
      <c r="R8385" t="b">
        <f>Development_Indicators[[#This Row],[GDP per capita (USD)]]&gt;0</f>
        <v>1</v>
      </c>
      <c r="S8385" t="b">
        <f>Development_Indicators[[#This Row],[GDP (USD)]]&gt;0</f>
        <v>1</v>
      </c>
      <c r="T8385" s="2" t="b">
        <f>AND(Development_Indicators[[#This Row],[Life expectancy at birth (years)]]&gt;=30,Development_Indicators[[#This Row],[Life expectancy at birth (years)]]&lt;=90)</f>
        <v>1</v>
      </c>
      <c r="U8385" s="2" t="b">
        <f>AND(Development_Indicators[[#This Row],[Infant mortality rate (per 1,000 live births)]]&gt;=0,Development_Indicators[[#This Row],[Infant mortality rate (per 1,000 live births)]]&lt;=250)</f>
        <v>1</v>
      </c>
      <c r="V8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5" s="2" t="b">
        <f>ISNUMBER(Development_Indicators[Year])</f>
        <v>1</v>
      </c>
      <c r="Y8385" s="2">
        <f>LEN(Development_Indicators[Country Code])</f>
        <v>3</v>
      </c>
    </row>
    <row r="8386" spans="1:25" x14ac:dyDescent="0.3">
      <c r="A8386" s="2" t="s">
        <v>1396</v>
      </c>
      <c r="B8386" s="2" t="s">
        <v>1395</v>
      </c>
      <c r="C8386" s="2" t="s">
        <v>1571</v>
      </c>
      <c r="D8386" s="2" t="s">
        <v>1575</v>
      </c>
      <c r="E8386">
        <v>2012</v>
      </c>
      <c r="F8386">
        <v>21.423999999999999</v>
      </c>
      <c r="G8386">
        <v>2.6949999999999998</v>
      </c>
      <c r="H8386">
        <v>6176.91</v>
      </c>
      <c r="I8386">
        <v>76689200000</v>
      </c>
      <c r="J8386">
        <v>21923.5</v>
      </c>
      <c r="K8386">
        <v>60</v>
      </c>
      <c r="L8386">
        <v>9.8000000000000007</v>
      </c>
      <c r="M8386">
        <v>76.149000000000001</v>
      </c>
      <c r="N8386">
        <v>11.302199999999999</v>
      </c>
      <c r="O8386">
        <v>4.3209999999999997</v>
      </c>
      <c r="P8386" t="str">
        <f>IF(OR(Development_Indicators[[#This Row],[Year]]&gt;2018,Development_Indicators[[#This Row],[Year]]&lt;1960),"Invalid","Valid")</f>
        <v>Valid</v>
      </c>
      <c r="Q8386">
        <f>COUNTIFS(Development_Indicators[Country Code],Development_Indicators[[#This Row],[Country Code]],Development_Indicators[Year],Development_Indicators[[#This Row],[Year]])</f>
        <v>1</v>
      </c>
      <c r="R8386" t="b">
        <f>Development_Indicators[[#This Row],[GDP per capita (USD)]]&gt;0</f>
        <v>1</v>
      </c>
      <c r="S8386" t="b">
        <f>Development_Indicators[[#This Row],[GDP (USD)]]&gt;0</f>
        <v>1</v>
      </c>
      <c r="T8386" s="2" t="b">
        <f>AND(Development_Indicators[[#This Row],[Life expectancy at birth (years)]]&gt;=30,Development_Indicators[[#This Row],[Life expectancy at birth (years)]]&lt;=90)</f>
        <v>1</v>
      </c>
      <c r="U8386" s="2" t="b">
        <f>AND(Development_Indicators[[#This Row],[Infant mortality rate (per 1,000 live births)]]&gt;=0,Development_Indicators[[#This Row],[Infant mortality rate (per 1,000 live births)]]&lt;=250)</f>
        <v>1</v>
      </c>
      <c r="V8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6" s="2" t="b">
        <f>ISNUMBER(Development_Indicators[Year])</f>
        <v>1</v>
      </c>
      <c r="Y8386" s="2">
        <f>LEN(Development_Indicators[Country Code])</f>
        <v>3</v>
      </c>
    </row>
    <row r="8387" spans="1:25" x14ac:dyDescent="0.3">
      <c r="A8387" s="2" t="s">
        <v>1396</v>
      </c>
      <c r="B8387" s="2" t="s">
        <v>1395</v>
      </c>
      <c r="C8387" s="2" t="s">
        <v>1571</v>
      </c>
      <c r="D8387" s="2" t="s">
        <v>1575</v>
      </c>
      <c r="E8387">
        <v>2011</v>
      </c>
      <c r="F8387">
        <v>21.57</v>
      </c>
      <c r="G8387">
        <v>2.7450000000000001</v>
      </c>
      <c r="H8387">
        <v>5854</v>
      </c>
      <c r="I8387">
        <v>67937600000</v>
      </c>
      <c r="J8387">
        <v>20896.7</v>
      </c>
      <c r="K8387">
        <v>48</v>
      </c>
      <c r="L8387">
        <v>9.9</v>
      </c>
      <c r="M8387">
        <v>75.915999999999997</v>
      </c>
      <c r="N8387">
        <v>10.5044</v>
      </c>
      <c r="O8387">
        <v>4.4329999999999998</v>
      </c>
      <c r="P8387" t="str">
        <f>IF(OR(Development_Indicators[[#This Row],[Year]]&gt;2018,Development_Indicators[[#This Row],[Year]]&lt;1960),"Invalid","Valid")</f>
        <v>Valid</v>
      </c>
      <c r="Q8387">
        <f>COUNTIFS(Development_Indicators[Country Code],Development_Indicators[[#This Row],[Country Code]],Development_Indicators[Year],Development_Indicators[[#This Row],[Year]])</f>
        <v>1</v>
      </c>
      <c r="R8387" t="b">
        <f>Development_Indicators[[#This Row],[GDP per capita (USD)]]&gt;0</f>
        <v>1</v>
      </c>
      <c r="S8387" t="b">
        <f>Development_Indicators[[#This Row],[GDP (USD)]]&gt;0</f>
        <v>1</v>
      </c>
      <c r="T8387" s="2" t="b">
        <f>AND(Development_Indicators[[#This Row],[Life expectancy at birth (years)]]&gt;=30,Development_Indicators[[#This Row],[Life expectancy at birth (years)]]&lt;=90)</f>
        <v>1</v>
      </c>
      <c r="U8387" s="2" t="b">
        <f>AND(Development_Indicators[[#This Row],[Infant mortality rate (per 1,000 live births)]]&gt;=0,Development_Indicators[[#This Row],[Infant mortality rate (per 1,000 live births)]]&lt;=250)</f>
        <v>1</v>
      </c>
      <c r="V8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7" s="2" t="b">
        <f>ISNUMBER(Development_Indicators[Year])</f>
        <v>1</v>
      </c>
      <c r="Y8387" s="2">
        <f>LEN(Development_Indicators[Country Code])</f>
        <v>3</v>
      </c>
    </row>
    <row r="8388" spans="1:25" x14ac:dyDescent="0.3">
      <c r="A8388" s="2" t="s">
        <v>1396</v>
      </c>
      <c r="B8388" s="2" t="s">
        <v>1395</v>
      </c>
      <c r="C8388" s="2" t="s">
        <v>1571</v>
      </c>
      <c r="D8388" s="2" t="s">
        <v>1575</v>
      </c>
      <c r="E8388">
        <v>2010</v>
      </c>
      <c r="F8388">
        <v>21.675999999999998</v>
      </c>
      <c r="G8388">
        <v>2.794</v>
      </c>
      <c r="H8388">
        <v>5521.08</v>
      </c>
      <c r="I8388">
        <v>58642400000</v>
      </c>
      <c r="J8388">
        <v>19281.2</v>
      </c>
      <c r="K8388">
        <v>35.827800000000003</v>
      </c>
      <c r="L8388">
        <v>10.1</v>
      </c>
      <c r="M8388">
        <v>75.682000000000002</v>
      </c>
      <c r="N8388">
        <v>9.8269300000000008</v>
      </c>
      <c r="O8388">
        <v>4.6589999999999998</v>
      </c>
      <c r="P8388" t="str">
        <f>IF(OR(Development_Indicators[[#This Row],[Year]]&gt;2018,Development_Indicators[[#This Row],[Year]]&lt;1960),"Invalid","Valid")</f>
        <v>Valid</v>
      </c>
      <c r="Q8388">
        <f>COUNTIFS(Development_Indicators[Country Code],Development_Indicators[[#This Row],[Country Code]],Development_Indicators[Year],Development_Indicators[[#This Row],[Year]])</f>
        <v>1</v>
      </c>
      <c r="R8388" t="b">
        <f>Development_Indicators[[#This Row],[GDP per capita (USD)]]&gt;0</f>
        <v>1</v>
      </c>
      <c r="S8388" t="b">
        <f>Development_Indicators[[#This Row],[GDP (USD)]]&gt;0</f>
        <v>1</v>
      </c>
      <c r="T8388" s="2" t="b">
        <f>AND(Development_Indicators[[#This Row],[Life expectancy at birth (years)]]&gt;=30,Development_Indicators[[#This Row],[Life expectancy at birth (years)]]&lt;=90)</f>
        <v>1</v>
      </c>
      <c r="U8388" s="2" t="b">
        <f>AND(Development_Indicators[[#This Row],[Infant mortality rate (per 1,000 live births)]]&gt;=0,Development_Indicators[[#This Row],[Infant mortality rate (per 1,000 live births)]]&lt;=250)</f>
        <v>1</v>
      </c>
      <c r="V8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8" s="2" t="b">
        <f>ISNUMBER(Development_Indicators[Year])</f>
        <v>1</v>
      </c>
      <c r="Y8388" s="2">
        <f>LEN(Development_Indicators[Country Code])</f>
        <v>3</v>
      </c>
    </row>
    <row r="8389" spans="1:25" x14ac:dyDescent="0.3">
      <c r="A8389" s="2" t="s">
        <v>1396</v>
      </c>
      <c r="B8389" s="2" t="s">
        <v>1395</v>
      </c>
      <c r="C8389" s="2" t="s">
        <v>1571</v>
      </c>
      <c r="D8389" s="2" t="s">
        <v>1575</v>
      </c>
      <c r="E8389">
        <v>2009</v>
      </c>
      <c r="F8389">
        <v>21.736999999999998</v>
      </c>
      <c r="G8389">
        <v>2.843</v>
      </c>
      <c r="H8389">
        <v>5251.75</v>
      </c>
      <c r="I8389">
        <v>48388300000</v>
      </c>
      <c r="J8389">
        <v>16823.8</v>
      </c>
      <c r="K8389">
        <v>26.8</v>
      </c>
      <c r="L8389">
        <v>10.199999999999999</v>
      </c>
      <c r="M8389">
        <v>75.44</v>
      </c>
      <c r="N8389">
        <v>9.2930100000000007</v>
      </c>
      <c r="O8389">
        <v>4.6989999999999998</v>
      </c>
      <c r="P8389" t="str">
        <f>IF(OR(Development_Indicators[[#This Row],[Year]]&gt;2018,Development_Indicators[[#This Row],[Year]]&lt;1960),"Invalid","Valid")</f>
        <v>Valid</v>
      </c>
      <c r="Q8389">
        <f>COUNTIFS(Development_Indicators[Country Code],Development_Indicators[[#This Row],[Country Code]],Development_Indicators[Year],Development_Indicators[[#This Row],[Year]])</f>
        <v>1</v>
      </c>
      <c r="R8389" t="b">
        <f>Development_Indicators[[#This Row],[GDP per capita (USD)]]&gt;0</f>
        <v>1</v>
      </c>
      <c r="S8389" t="b">
        <f>Development_Indicators[[#This Row],[GDP (USD)]]&gt;0</f>
        <v>1</v>
      </c>
      <c r="T8389" s="2" t="b">
        <f>AND(Development_Indicators[[#This Row],[Life expectancy at birth (years)]]&gt;=30,Development_Indicators[[#This Row],[Life expectancy at birth (years)]]&lt;=90)</f>
        <v>1</v>
      </c>
      <c r="U8389" s="2" t="b">
        <f>AND(Development_Indicators[[#This Row],[Infant mortality rate (per 1,000 live births)]]&gt;=0,Development_Indicators[[#This Row],[Infant mortality rate (per 1,000 live births)]]&lt;=250)</f>
        <v>1</v>
      </c>
      <c r="V8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9" s="2" t="b">
        <f>ISNUMBER(Development_Indicators[Year])</f>
        <v>1</v>
      </c>
      <c r="Y8389" s="2">
        <f>LEN(Development_Indicators[Country Code])</f>
        <v>3</v>
      </c>
    </row>
    <row r="8390" spans="1:25" x14ac:dyDescent="0.3">
      <c r="A8390" s="2" t="s">
        <v>1396</v>
      </c>
      <c r="B8390" s="2" t="s">
        <v>1395</v>
      </c>
      <c r="C8390" s="2" t="s">
        <v>1571</v>
      </c>
      <c r="D8390" s="2" t="s">
        <v>1575</v>
      </c>
      <c r="E8390">
        <v>2008</v>
      </c>
      <c r="F8390">
        <v>21.757000000000001</v>
      </c>
      <c r="G8390">
        <v>2.8940000000000001</v>
      </c>
      <c r="H8390">
        <v>4790.6899999999996</v>
      </c>
      <c r="I8390">
        <v>60905300000</v>
      </c>
      <c r="J8390">
        <v>22139.599999999999</v>
      </c>
      <c r="K8390">
        <v>20</v>
      </c>
      <c r="L8390">
        <v>10.3</v>
      </c>
      <c r="M8390">
        <v>75.179000000000002</v>
      </c>
      <c r="N8390">
        <v>8.8884100000000004</v>
      </c>
      <c r="O8390">
        <v>4.1420000000000003</v>
      </c>
      <c r="P8390" t="str">
        <f>IF(OR(Development_Indicators[[#This Row],[Year]]&gt;2018,Development_Indicators[[#This Row],[Year]]&lt;1960),"Invalid","Valid")</f>
        <v>Valid</v>
      </c>
      <c r="Q8390">
        <f>COUNTIFS(Development_Indicators[Country Code],Development_Indicators[[#This Row],[Country Code]],Development_Indicators[Year],Development_Indicators[[#This Row],[Year]])</f>
        <v>1</v>
      </c>
      <c r="R8390" t="b">
        <f>Development_Indicators[[#This Row],[GDP per capita (USD)]]&gt;0</f>
        <v>1</v>
      </c>
      <c r="S8390" t="b">
        <f>Development_Indicators[[#This Row],[GDP (USD)]]&gt;0</f>
        <v>1</v>
      </c>
      <c r="T8390" s="2" t="b">
        <f>AND(Development_Indicators[[#This Row],[Life expectancy at birth (years)]]&gt;=30,Development_Indicators[[#This Row],[Life expectancy at birth (years)]]&lt;=90)</f>
        <v>1</v>
      </c>
      <c r="U8390" s="2" t="b">
        <f>AND(Development_Indicators[[#This Row],[Infant mortality rate (per 1,000 live births)]]&gt;=0,Development_Indicators[[#This Row],[Infant mortality rate (per 1,000 live births)]]&lt;=250)</f>
        <v>1</v>
      </c>
      <c r="V8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0" s="2" t="b">
        <f>ISNUMBER(Development_Indicators[Year])</f>
        <v>1</v>
      </c>
      <c r="Y8390" s="2">
        <f>LEN(Development_Indicators[Country Code])</f>
        <v>3</v>
      </c>
    </row>
    <row r="8391" spans="1:25" x14ac:dyDescent="0.3">
      <c r="A8391" s="2" t="s">
        <v>1396</v>
      </c>
      <c r="B8391" s="2" t="s">
        <v>1395</v>
      </c>
      <c r="C8391" s="2" t="s">
        <v>1571</v>
      </c>
      <c r="D8391" s="2" t="s">
        <v>1575</v>
      </c>
      <c r="E8391">
        <v>2007</v>
      </c>
      <c r="F8391">
        <v>21.757000000000001</v>
      </c>
      <c r="G8391">
        <v>2.95</v>
      </c>
      <c r="H8391">
        <v>4387.3900000000003</v>
      </c>
      <c r="I8391">
        <v>42085300000</v>
      </c>
      <c r="J8391">
        <v>15838.5</v>
      </c>
      <c r="K8391">
        <v>16.68</v>
      </c>
      <c r="L8391">
        <v>10.5</v>
      </c>
      <c r="M8391">
        <v>74.893000000000001</v>
      </c>
      <c r="N8391">
        <v>8.5853199999999994</v>
      </c>
      <c r="O8391">
        <v>4.1529999999999996</v>
      </c>
      <c r="P8391" t="str">
        <f>IF(OR(Development_Indicators[[#This Row],[Year]]&gt;2018,Development_Indicators[[#This Row],[Year]]&lt;1960),"Invalid","Valid")</f>
        <v>Valid</v>
      </c>
      <c r="Q8391">
        <f>COUNTIFS(Development_Indicators[Country Code],Development_Indicators[[#This Row],[Country Code]],Development_Indicators[Year],Development_Indicators[[#This Row],[Year]])</f>
        <v>1</v>
      </c>
      <c r="R8391" t="b">
        <f>Development_Indicators[[#This Row],[GDP per capita (USD)]]&gt;0</f>
        <v>1</v>
      </c>
      <c r="S8391" t="b">
        <f>Development_Indicators[[#This Row],[GDP (USD)]]&gt;0</f>
        <v>1</v>
      </c>
      <c r="T8391" s="2" t="b">
        <f>AND(Development_Indicators[[#This Row],[Life expectancy at birth (years)]]&gt;=30,Development_Indicators[[#This Row],[Life expectancy at birth (years)]]&lt;=90)</f>
        <v>1</v>
      </c>
      <c r="U8391" s="2" t="b">
        <f>AND(Development_Indicators[[#This Row],[Infant mortality rate (per 1,000 live births)]]&gt;=0,Development_Indicators[[#This Row],[Infant mortality rate (per 1,000 live births)]]&lt;=250)</f>
        <v>1</v>
      </c>
      <c r="V8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1" s="2" t="b">
        <f>ISNUMBER(Development_Indicators[Year])</f>
        <v>1</v>
      </c>
      <c r="Y8391" s="2">
        <f>LEN(Development_Indicators[Country Code])</f>
        <v>3</v>
      </c>
    </row>
    <row r="8392" spans="1:25" x14ac:dyDescent="0.3">
      <c r="A8392" s="2" t="s">
        <v>1396</v>
      </c>
      <c r="B8392" s="2" t="s">
        <v>1395</v>
      </c>
      <c r="C8392" s="2" t="s">
        <v>1571</v>
      </c>
      <c r="D8392" s="2" t="s">
        <v>1575</v>
      </c>
      <c r="E8392">
        <v>2006</v>
      </c>
      <c r="F8392">
        <v>21.77</v>
      </c>
      <c r="G8392">
        <v>3.0110000000000001</v>
      </c>
      <c r="H8392">
        <v>4212.72</v>
      </c>
      <c r="I8392">
        <v>37215900000</v>
      </c>
      <c r="J8392">
        <v>14420.5</v>
      </c>
      <c r="K8392">
        <v>8.2997200000000007</v>
      </c>
      <c r="L8392">
        <v>10.7</v>
      </c>
      <c r="M8392">
        <v>74.576999999999998</v>
      </c>
      <c r="N8392">
        <v>8.3384699999999992</v>
      </c>
      <c r="O8392">
        <v>4.3929999999999998</v>
      </c>
      <c r="P8392" t="str">
        <f>IF(OR(Development_Indicators[[#This Row],[Year]]&gt;2018,Development_Indicators[[#This Row],[Year]]&lt;1960),"Invalid","Valid")</f>
        <v>Valid</v>
      </c>
      <c r="Q8392">
        <f>COUNTIFS(Development_Indicators[Country Code],Development_Indicators[[#This Row],[Country Code]],Development_Indicators[Year],Development_Indicators[[#This Row],[Year]])</f>
        <v>1</v>
      </c>
      <c r="R8392" t="b">
        <f>Development_Indicators[[#This Row],[GDP per capita (USD)]]&gt;0</f>
        <v>1</v>
      </c>
      <c r="S8392" t="b">
        <f>Development_Indicators[[#This Row],[GDP (USD)]]&gt;0</f>
        <v>1</v>
      </c>
      <c r="T8392" s="2" t="b">
        <f>AND(Development_Indicators[[#This Row],[Life expectancy at birth (years)]]&gt;=30,Development_Indicators[[#This Row],[Life expectancy at birth (years)]]&lt;=90)</f>
        <v>1</v>
      </c>
      <c r="U8392" s="2" t="b">
        <f>AND(Development_Indicators[[#This Row],[Infant mortality rate (per 1,000 live births)]]&gt;=0,Development_Indicators[[#This Row],[Infant mortality rate (per 1,000 live births)]]&lt;=250)</f>
        <v>1</v>
      </c>
      <c r="V8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2" s="2" t="b">
        <f>ISNUMBER(Development_Indicators[Year])</f>
        <v>1</v>
      </c>
      <c r="Y8392" s="2">
        <f>LEN(Development_Indicators[Country Code])</f>
        <v>3</v>
      </c>
    </row>
    <row r="8393" spans="1:25" x14ac:dyDescent="0.3">
      <c r="A8393" s="2" t="s">
        <v>1396</v>
      </c>
      <c r="B8393" s="2" t="s">
        <v>1395</v>
      </c>
      <c r="C8393" s="2" t="s">
        <v>1571</v>
      </c>
      <c r="D8393" s="2" t="s">
        <v>1575</v>
      </c>
      <c r="E8393">
        <v>2005</v>
      </c>
      <c r="F8393">
        <v>21.838000000000001</v>
      </c>
      <c r="G8393">
        <v>3.0790000000000002</v>
      </c>
      <c r="H8393">
        <v>3923.94</v>
      </c>
      <c r="I8393">
        <v>31081900000</v>
      </c>
      <c r="J8393">
        <v>12377.1</v>
      </c>
      <c r="K8393">
        <v>6.6835800000000001</v>
      </c>
      <c r="L8393">
        <v>11</v>
      </c>
      <c r="M8393">
        <v>74.23</v>
      </c>
      <c r="N8393">
        <v>8.1138999999999992</v>
      </c>
      <c r="O8393">
        <v>4.6500000000000004</v>
      </c>
      <c r="P8393" t="str">
        <f>IF(OR(Development_Indicators[[#This Row],[Year]]&gt;2018,Development_Indicators[[#This Row],[Year]]&lt;1960),"Invalid","Valid")</f>
        <v>Valid</v>
      </c>
      <c r="Q8393">
        <f>COUNTIFS(Development_Indicators[Country Code],Development_Indicators[[#This Row],[Country Code]],Development_Indicators[Year],Development_Indicators[[#This Row],[Year]])</f>
        <v>1</v>
      </c>
      <c r="R8393" t="b">
        <f>Development_Indicators[[#This Row],[GDP per capita (USD)]]&gt;0</f>
        <v>1</v>
      </c>
      <c r="S8393" t="b">
        <f>Development_Indicators[[#This Row],[GDP (USD)]]&gt;0</f>
        <v>1</v>
      </c>
      <c r="T8393" s="2" t="b">
        <f>AND(Development_Indicators[[#This Row],[Life expectancy at birth (years)]]&gt;=30,Development_Indicators[[#This Row],[Life expectancy at birth (years)]]&lt;=90)</f>
        <v>1</v>
      </c>
      <c r="U8393" s="2" t="b">
        <f>AND(Development_Indicators[[#This Row],[Infant mortality rate (per 1,000 live births)]]&gt;=0,Development_Indicators[[#This Row],[Infant mortality rate (per 1,000 live births)]]&lt;=250)</f>
        <v>1</v>
      </c>
      <c r="V8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3" s="2" t="b">
        <f>ISNUMBER(Development_Indicators[Year])</f>
        <v>1</v>
      </c>
      <c r="Y8393" s="2">
        <f>LEN(Development_Indicators[Country Code])</f>
        <v>3</v>
      </c>
    </row>
    <row r="8394" spans="1:25" x14ac:dyDescent="0.3">
      <c r="A8394" s="2" t="s">
        <v>1396</v>
      </c>
      <c r="B8394" s="2" t="s">
        <v>1395</v>
      </c>
      <c r="C8394" s="2" t="s">
        <v>1571</v>
      </c>
      <c r="D8394" s="2" t="s">
        <v>1575</v>
      </c>
      <c r="E8394">
        <v>2004</v>
      </c>
      <c r="F8394">
        <v>22.004000000000001</v>
      </c>
      <c r="G8394">
        <v>3.153</v>
      </c>
      <c r="H8394">
        <v>3829.46</v>
      </c>
      <c r="I8394">
        <v>24763600000</v>
      </c>
      <c r="J8394">
        <v>10126.1</v>
      </c>
      <c r="K8394">
        <v>6.7588499999999998</v>
      </c>
      <c r="L8394">
        <v>11.4</v>
      </c>
      <c r="M8394">
        <v>73.850999999999999</v>
      </c>
      <c r="N8394">
        <v>7.90151</v>
      </c>
      <c r="O8394">
        <v>4.8140000000000001</v>
      </c>
      <c r="P8394" t="str">
        <f>IF(OR(Development_Indicators[[#This Row],[Year]]&gt;2018,Development_Indicators[[#This Row],[Year]]&lt;1960),"Invalid","Valid")</f>
        <v>Valid</v>
      </c>
      <c r="Q8394">
        <f>COUNTIFS(Development_Indicators[Country Code],Development_Indicators[[#This Row],[Country Code]],Development_Indicators[Year],Development_Indicators[[#This Row],[Year]])</f>
        <v>1</v>
      </c>
      <c r="R8394" t="b">
        <f>Development_Indicators[[#This Row],[GDP per capita (USD)]]&gt;0</f>
        <v>1</v>
      </c>
      <c r="S8394" t="b">
        <f>Development_Indicators[[#This Row],[GDP (USD)]]&gt;0</f>
        <v>1</v>
      </c>
      <c r="T8394" s="2" t="b">
        <f>AND(Development_Indicators[[#This Row],[Life expectancy at birth (years)]]&gt;=30,Development_Indicators[[#This Row],[Life expectancy at birth (years)]]&lt;=90)</f>
        <v>1</v>
      </c>
      <c r="U8394" s="2" t="b">
        <f>AND(Development_Indicators[[#This Row],[Infant mortality rate (per 1,000 live births)]]&gt;=0,Development_Indicators[[#This Row],[Infant mortality rate (per 1,000 live births)]]&lt;=250)</f>
        <v>1</v>
      </c>
      <c r="V8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4" s="2" t="b">
        <f>ISNUMBER(Development_Indicators[Year])</f>
        <v>1</v>
      </c>
      <c r="Y8394" s="2">
        <f>LEN(Development_Indicators[Country Code])</f>
        <v>3</v>
      </c>
    </row>
    <row r="8395" spans="1:25" x14ac:dyDescent="0.3">
      <c r="A8395" s="2" t="s">
        <v>1396</v>
      </c>
      <c r="B8395" s="2" t="s">
        <v>1395</v>
      </c>
      <c r="C8395" s="2" t="s">
        <v>1571</v>
      </c>
      <c r="D8395" s="2" t="s">
        <v>1575</v>
      </c>
      <c r="E8395">
        <v>2003</v>
      </c>
      <c r="F8395">
        <v>22.298999999999999</v>
      </c>
      <c r="G8395">
        <v>3.2330000000000001</v>
      </c>
      <c r="H8395">
        <v>3549.63</v>
      </c>
      <c r="I8395">
        <v>21633800000</v>
      </c>
      <c r="J8395">
        <v>9066.35</v>
      </c>
      <c r="K8395">
        <v>7.2557400000000003</v>
      </c>
      <c r="L8395">
        <v>11.9</v>
      </c>
      <c r="M8395">
        <v>73.447000000000003</v>
      </c>
      <c r="N8395">
        <v>7.70974</v>
      </c>
      <c r="O8395">
        <v>4.88</v>
      </c>
      <c r="P8395" t="str">
        <f>IF(OR(Development_Indicators[[#This Row],[Year]]&gt;2018,Development_Indicators[[#This Row],[Year]]&lt;1960),"Invalid","Valid")</f>
        <v>Valid</v>
      </c>
      <c r="Q8395">
        <f>COUNTIFS(Development_Indicators[Country Code],Development_Indicators[[#This Row],[Country Code]],Development_Indicators[Year],Development_Indicators[[#This Row],[Year]])</f>
        <v>1</v>
      </c>
      <c r="R8395" t="b">
        <f>Development_Indicators[[#This Row],[GDP per capita (USD)]]&gt;0</f>
        <v>1</v>
      </c>
      <c r="S8395" t="b">
        <f>Development_Indicators[[#This Row],[GDP (USD)]]&gt;0</f>
        <v>1</v>
      </c>
      <c r="T8395" s="2" t="b">
        <f>AND(Development_Indicators[[#This Row],[Life expectancy at birth (years)]]&gt;=30,Development_Indicators[[#This Row],[Life expectancy at birth (years)]]&lt;=90)</f>
        <v>1</v>
      </c>
      <c r="U8395" s="2" t="b">
        <f>AND(Development_Indicators[[#This Row],[Infant mortality rate (per 1,000 live births)]]&gt;=0,Development_Indicators[[#This Row],[Infant mortality rate (per 1,000 live births)]]&lt;=250)</f>
        <v>1</v>
      </c>
      <c r="V8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5" s="2" t="b">
        <f>ISNUMBER(Development_Indicators[Year])</f>
        <v>1</v>
      </c>
      <c r="Y8395" s="2">
        <f>LEN(Development_Indicators[Country Code])</f>
        <v>3</v>
      </c>
    </row>
    <row r="8396" spans="1:25" x14ac:dyDescent="0.3">
      <c r="A8396" s="2" t="s">
        <v>1396</v>
      </c>
      <c r="B8396" s="2" t="s">
        <v>1395</v>
      </c>
      <c r="C8396" s="2" t="s">
        <v>1571</v>
      </c>
      <c r="D8396" s="2" t="s">
        <v>1575</v>
      </c>
      <c r="E8396">
        <v>2002</v>
      </c>
      <c r="F8396">
        <v>22.747</v>
      </c>
      <c r="G8396">
        <v>3.319</v>
      </c>
      <c r="H8396">
        <v>3521.84</v>
      </c>
      <c r="I8396">
        <v>20142800000</v>
      </c>
      <c r="J8396">
        <v>8626.98</v>
      </c>
      <c r="K8396">
        <v>6.8734000000000002</v>
      </c>
      <c r="L8396">
        <v>12.5</v>
      </c>
      <c r="M8396">
        <v>73.022000000000006</v>
      </c>
      <c r="N8396">
        <v>7.5439699999999998</v>
      </c>
      <c r="O8396">
        <v>4.8499999999999996</v>
      </c>
      <c r="P8396" t="str">
        <f>IF(OR(Development_Indicators[[#This Row],[Year]]&gt;2018,Development_Indicators[[#This Row],[Year]]&lt;1960),"Invalid","Valid")</f>
        <v>Valid</v>
      </c>
      <c r="Q8396">
        <f>COUNTIFS(Development_Indicators[Country Code],Development_Indicators[[#This Row],[Country Code]],Development_Indicators[Year],Development_Indicators[[#This Row],[Year]])</f>
        <v>1</v>
      </c>
      <c r="R8396" t="b">
        <f>Development_Indicators[[#This Row],[GDP per capita (USD)]]&gt;0</f>
        <v>1</v>
      </c>
      <c r="S8396" t="b">
        <f>Development_Indicators[[#This Row],[GDP (USD)]]&gt;0</f>
        <v>1</v>
      </c>
      <c r="T8396" s="2" t="b">
        <f>AND(Development_Indicators[[#This Row],[Life expectancy at birth (years)]]&gt;=30,Development_Indicators[[#This Row],[Life expectancy at birth (years)]]&lt;=90)</f>
        <v>1</v>
      </c>
      <c r="U8396" s="2" t="b">
        <f>AND(Development_Indicators[[#This Row],[Infant mortality rate (per 1,000 live births)]]&gt;=0,Development_Indicators[[#This Row],[Infant mortality rate (per 1,000 live births)]]&lt;=250)</f>
        <v>1</v>
      </c>
      <c r="V8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6" s="2" t="b">
        <f>ISNUMBER(Development_Indicators[Year])</f>
        <v>1</v>
      </c>
      <c r="Y8396" s="2">
        <f>LEN(Development_Indicators[Country Code])</f>
        <v>3</v>
      </c>
    </row>
    <row r="8397" spans="1:25" x14ac:dyDescent="0.3">
      <c r="A8397" s="2" t="s">
        <v>1396</v>
      </c>
      <c r="B8397" s="2" t="s">
        <v>1395</v>
      </c>
      <c r="C8397" s="2" t="s">
        <v>1571</v>
      </c>
      <c r="D8397" s="2" t="s">
        <v>1575</v>
      </c>
      <c r="E8397">
        <v>2001</v>
      </c>
      <c r="F8397">
        <v>23.361000000000001</v>
      </c>
      <c r="G8397">
        <v>3.4129999999999998</v>
      </c>
      <c r="H8397">
        <v>3435.79</v>
      </c>
      <c r="I8397">
        <v>19452000000</v>
      </c>
      <c r="J8397">
        <v>8475.9599999999991</v>
      </c>
      <c r="K8397">
        <v>5.89384</v>
      </c>
      <c r="L8397">
        <v>13.3</v>
      </c>
      <c r="M8397">
        <v>72.58</v>
      </c>
      <c r="N8397">
        <v>7.4150600000000004</v>
      </c>
      <c r="O8397">
        <v>4.782</v>
      </c>
      <c r="P8397" t="str">
        <f>IF(OR(Development_Indicators[[#This Row],[Year]]&gt;2018,Development_Indicators[[#This Row],[Year]]&lt;1960),"Invalid","Valid")</f>
        <v>Valid</v>
      </c>
      <c r="Q8397">
        <f>COUNTIFS(Development_Indicators[Country Code],Development_Indicators[[#This Row],[Country Code]],Development_Indicators[Year],Development_Indicators[[#This Row],[Year]])</f>
        <v>1</v>
      </c>
      <c r="R8397" t="b">
        <f>Development_Indicators[[#This Row],[GDP per capita (USD)]]&gt;0</f>
        <v>1</v>
      </c>
      <c r="S8397" t="b">
        <f>Development_Indicators[[#This Row],[GDP (USD)]]&gt;0</f>
        <v>1</v>
      </c>
      <c r="T8397" s="2" t="b">
        <f>AND(Development_Indicators[[#This Row],[Life expectancy at birth (years)]]&gt;=30,Development_Indicators[[#This Row],[Life expectancy at birth (years)]]&lt;=90)</f>
        <v>1</v>
      </c>
      <c r="U8397" s="2" t="b">
        <f>AND(Development_Indicators[[#This Row],[Infant mortality rate (per 1,000 live births)]]&gt;=0,Development_Indicators[[#This Row],[Infant mortality rate (per 1,000 live births)]]&lt;=250)</f>
        <v>1</v>
      </c>
      <c r="V8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7" s="2" t="b">
        <f>ISNUMBER(Development_Indicators[Year])</f>
        <v>1</v>
      </c>
      <c r="Y8397" s="2">
        <f>LEN(Development_Indicators[Country Code])</f>
        <v>3</v>
      </c>
    </row>
    <row r="8398" spans="1:25" x14ac:dyDescent="0.3">
      <c r="A8398" s="2" t="s">
        <v>1396</v>
      </c>
      <c r="B8398" s="2" t="s">
        <v>1395</v>
      </c>
      <c r="C8398" s="2" t="s">
        <v>1571</v>
      </c>
      <c r="D8398" s="2" t="s">
        <v>1575</v>
      </c>
      <c r="E8398">
        <v>2000</v>
      </c>
      <c r="F8398">
        <v>24.138999999999999</v>
      </c>
      <c r="G8398">
        <v>3.5179999999999998</v>
      </c>
      <c r="H8398">
        <v>3201.98</v>
      </c>
      <c r="I8398">
        <v>19507400000</v>
      </c>
      <c r="J8398">
        <v>8601.25</v>
      </c>
      <c r="K8398">
        <v>3.5204200000000001</v>
      </c>
      <c r="L8398">
        <v>14.2</v>
      </c>
      <c r="M8398">
        <v>72.126000000000005</v>
      </c>
      <c r="N8398">
        <v>7.3278600000000003</v>
      </c>
      <c r="O8398">
        <v>4.8470000000000004</v>
      </c>
      <c r="P8398" t="str">
        <f>IF(OR(Development_Indicators[[#This Row],[Year]]&gt;2018,Development_Indicators[[#This Row],[Year]]&lt;1960),"Invalid","Valid")</f>
        <v>Valid</v>
      </c>
      <c r="Q8398">
        <f>COUNTIFS(Development_Indicators[Country Code],Development_Indicators[[#This Row],[Country Code]],Development_Indicators[Year],Development_Indicators[[#This Row],[Year]])</f>
        <v>1</v>
      </c>
      <c r="R8398" t="b">
        <f>Development_Indicators[[#This Row],[GDP per capita (USD)]]&gt;0</f>
        <v>1</v>
      </c>
      <c r="S8398" t="b">
        <f>Development_Indicators[[#This Row],[GDP (USD)]]&gt;0</f>
        <v>1</v>
      </c>
      <c r="T8398" s="2" t="b">
        <f>AND(Development_Indicators[[#This Row],[Life expectancy at birth (years)]]&gt;=30,Development_Indicators[[#This Row],[Life expectancy at birth (years)]]&lt;=90)</f>
        <v>1</v>
      </c>
      <c r="U8398" s="2" t="b">
        <f>AND(Development_Indicators[[#This Row],[Infant mortality rate (per 1,000 live births)]]&gt;=0,Development_Indicators[[#This Row],[Infant mortality rate (per 1,000 live births)]]&lt;=250)</f>
        <v>1</v>
      </c>
      <c r="V8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8" s="2" t="b">
        <f>ISNUMBER(Development_Indicators[Year])</f>
        <v>1</v>
      </c>
      <c r="Y8398" s="2">
        <f>LEN(Development_Indicators[Country Code])</f>
        <v>3</v>
      </c>
    </row>
    <row r="8399" spans="1:25" x14ac:dyDescent="0.3">
      <c r="A8399" s="2" t="s">
        <v>1396</v>
      </c>
      <c r="B8399" s="2" t="s">
        <v>1395</v>
      </c>
      <c r="C8399" s="2" t="s">
        <v>1571</v>
      </c>
      <c r="D8399" s="2" t="s">
        <v>1575</v>
      </c>
      <c r="E8399">
        <v>1999</v>
      </c>
      <c r="F8399">
        <v>25.062999999999999</v>
      </c>
      <c r="G8399">
        <v>3.633</v>
      </c>
      <c r="H8399">
        <v>3082.61</v>
      </c>
      <c r="I8399">
        <v>15710100000</v>
      </c>
      <c r="J8399">
        <v>6967.1</v>
      </c>
      <c r="K8399">
        <v>2.5156700000000001</v>
      </c>
      <c r="L8399">
        <v>15.2</v>
      </c>
      <c r="M8399">
        <v>71.664000000000001</v>
      </c>
      <c r="N8399">
        <v>7.2856300000000003</v>
      </c>
      <c r="O8399">
        <v>4.9210000000000003</v>
      </c>
      <c r="P8399" t="str">
        <f>IF(OR(Development_Indicators[[#This Row],[Year]]&gt;2018,Development_Indicators[[#This Row],[Year]]&lt;1960),"Invalid","Valid")</f>
        <v>Valid</v>
      </c>
      <c r="Q8399">
        <f>COUNTIFS(Development_Indicators[Country Code],Development_Indicators[[#This Row],[Country Code]],Development_Indicators[Year],Development_Indicators[[#This Row],[Year]])</f>
        <v>1</v>
      </c>
      <c r="R8399" t="b">
        <f>Development_Indicators[[#This Row],[GDP per capita (USD)]]&gt;0</f>
        <v>1</v>
      </c>
      <c r="S8399" t="b">
        <f>Development_Indicators[[#This Row],[GDP (USD)]]&gt;0</f>
        <v>1</v>
      </c>
      <c r="T8399" s="2" t="b">
        <f>AND(Development_Indicators[[#This Row],[Life expectancy at birth (years)]]&gt;=30,Development_Indicators[[#This Row],[Life expectancy at birth (years)]]&lt;=90)</f>
        <v>1</v>
      </c>
      <c r="U8399" s="2" t="b">
        <f>AND(Development_Indicators[[#This Row],[Infant mortality rate (per 1,000 live births)]]&gt;=0,Development_Indicators[[#This Row],[Infant mortality rate (per 1,000 live births)]]&lt;=250)</f>
        <v>1</v>
      </c>
      <c r="V8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9" s="2" t="b">
        <f>ISNUMBER(Development_Indicators[Year])</f>
        <v>1</v>
      </c>
      <c r="Y8399" s="2">
        <f>LEN(Development_Indicators[Country Code])</f>
        <v>3</v>
      </c>
    </row>
    <row r="8400" spans="1:25" x14ac:dyDescent="0.3">
      <c r="A8400" s="2" t="s">
        <v>1396</v>
      </c>
      <c r="B8400" s="2" t="s">
        <v>1395</v>
      </c>
      <c r="C8400" s="2" t="s">
        <v>1571</v>
      </c>
      <c r="D8400" s="2" t="s">
        <v>1575</v>
      </c>
      <c r="E8400">
        <v>1998</v>
      </c>
      <c r="F8400">
        <v>26.1</v>
      </c>
      <c r="G8400">
        <v>3.76</v>
      </c>
      <c r="H8400">
        <v>3064.13</v>
      </c>
      <c r="I8400">
        <v>14085400000</v>
      </c>
      <c r="J8400">
        <v>6254.98</v>
      </c>
      <c r="K8400">
        <v>0.86272499999999996</v>
      </c>
      <c r="L8400">
        <v>16.3</v>
      </c>
      <c r="M8400">
        <v>71.197000000000003</v>
      </c>
      <c r="N8400">
        <v>7.2758099999999999</v>
      </c>
      <c r="O8400">
        <v>4.867</v>
      </c>
      <c r="P8400" t="str">
        <f>IF(OR(Development_Indicators[[#This Row],[Year]]&gt;2018,Development_Indicators[[#This Row],[Year]]&lt;1960),"Invalid","Valid")</f>
        <v>Valid</v>
      </c>
      <c r="Q8400">
        <f>COUNTIFS(Development_Indicators[Country Code],Development_Indicators[[#This Row],[Country Code]],Development_Indicators[Year],Development_Indicators[[#This Row],[Year]])</f>
        <v>1</v>
      </c>
      <c r="R8400" t="b">
        <f>Development_Indicators[[#This Row],[GDP per capita (USD)]]&gt;0</f>
        <v>1</v>
      </c>
      <c r="S8400" t="b">
        <f>Development_Indicators[[#This Row],[GDP (USD)]]&gt;0</f>
        <v>1</v>
      </c>
      <c r="T8400" s="2" t="b">
        <f>AND(Development_Indicators[[#This Row],[Life expectancy at birth (years)]]&gt;=30,Development_Indicators[[#This Row],[Life expectancy at birth (years)]]&lt;=90)</f>
        <v>1</v>
      </c>
      <c r="U8400" s="2" t="b">
        <f>AND(Development_Indicators[[#This Row],[Infant mortality rate (per 1,000 live births)]]&gt;=0,Development_Indicators[[#This Row],[Infant mortality rate (per 1,000 live births)]]&lt;=250)</f>
        <v>1</v>
      </c>
      <c r="V8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00" s="2" t="b">
        <f>ISNUMBER(Development_Indicators[Year])</f>
        <v>1</v>
      </c>
      <c r="Y8400" s="2">
        <f>LEN(Development_Indicators[Country Code])</f>
        <v>3</v>
      </c>
    </row>
    <row r="8401" spans="1:25" x14ac:dyDescent="0.3">
      <c r="A8401" s="2" t="s">
        <v>1396</v>
      </c>
      <c r="B8401" s="2" t="s">
        <v>1395</v>
      </c>
      <c r="C8401" s="2" t="s">
        <v>1571</v>
      </c>
      <c r="D8401" s="2" t="s">
        <v>1575</v>
      </c>
      <c r="E8401">
        <v>1997</v>
      </c>
      <c r="F8401">
        <v>27.225000000000001</v>
      </c>
      <c r="G8401">
        <v>3.9020000000000001</v>
      </c>
      <c r="H8401">
        <v>2784.74</v>
      </c>
      <c r="I8401">
        <v>15837500000</v>
      </c>
      <c r="J8401">
        <v>7039.61</v>
      </c>
      <c r="K8401">
        <v>0.43979299999999999</v>
      </c>
      <c r="L8401">
        <v>17.5</v>
      </c>
      <c r="M8401">
        <v>70.725999999999999</v>
      </c>
      <c r="N8401">
        <v>7.2690200000000003</v>
      </c>
      <c r="O8401">
        <v>4.9390000000000001</v>
      </c>
      <c r="P8401" t="str">
        <f>IF(OR(Development_Indicators[[#This Row],[Year]]&gt;2018,Development_Indicators[[#This Row],[Year]]&lt;1960),"Invalid","Valid")</f>
        <v>Valid</v>
      </c>
      <c r="Q8401">
        <f>COUNTIFS(Development_Indicators[Country Code],Development_Indicators[[#This Row],[Country Code]],Development_Indicators[Year],Development_Indicators[[#This Row],[Year]])</f>
        <v>1</v>
      </c>
      <c r="R8401" t="b">
        <f>Development_Indicators[[#This Row],[GDP per capita (USD)]]&gt;0</f>
        <v>1</v>
      </c>
      <c r="S8401" t="b">
        <f>Development_Indicators[[#This Row],[GDP (USD)]]&gt;0</f>
        <v>1</v>
      </c>
      <c r="T8401" s="2" t="b">
        <f>AND(Development_Indicators[[#This Row],[Life expectancy at birth (years)]]&gt;=30,Development_Indicators[[#This Row],[Life expectancy at birth (years)]]&lt;=90)</f>
        <v>1</v>
      </c>
      <c r="U8401" s="2" t="b">
        <f>AND(Development_Indicators[[#This Row],[Infant mortality rate (per 1,000 live births)]]&gt;=0,Development_Indicators[[#This Row],[Infant mortality rate (per 1,000 live births)]]&lt;=250)</f>
        <v>1</v>
      </c>
      <c r="V8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01" s="2" t="b">
        <f>ISNUMBER(Development_Indicators[Year])</f>
        <v>1</v>
      </c>
      <c r="Y8401" s="2">
        <f>LEN(Development_Indicators[Country Code])</f>
        <v>3</v>
      </c>
    </row>
    <row r="8402" spans="1:25" x14ac:dyDescent="0.3">
      <c r="A8402" s="2" t="s">
        <v>1396</v>
      </c>
      <c r="B8402" s="2" t="s">
        <v>1395</v>
      </c>
      <c r="C8402" s="2" t="s">
        <v>1571</v>
      </c>
      <c r="D8402" s="2" t="s">
        <v>1575</v>
      </c>
      <c r="E8402">
        <v>1996</v>
      </c>
      <c r="F8402">
        <v>28.431999999999999</v>
      </c>
      <c r="G8402">
        <v>4.0620000000000003</v>
      </c>
      <c r="H8402">
        <v>2620.88</v>
      </c>
      <c r="I8402">
        <v>15277800000</v>
      </c>
      <c r="J8402">
        <v>6830.63</v>
      </c>
      <c r="K8402">
        <v>0</v>
      </c>
      <c r="L8402">
        <v>18.899999999999999</v>
      </c>
      <c r="M8402">
        <v>70.25</v>
      </c>
      <c r="N8402">
        <v>7.2266700000000004</v>
      </c>
      <c r="O8402">
        <v>4.9950000000000001</v>
      </c>
      <c r="P8402" t="str">
        <f>IF(OR(Development_Indicators[[#This Row],[Year]]&gt;2018,Development_Indicators[[#This Row],[Year]]&lt;1960),"Invalid","Valid")</f>
        <v>Valid</v>
      </c>
      <c r="Q8402">
        <f>COUNTIFS(Development_Indicators[Country Code],Development_Indicators[[#This Row],[Country Code]],Development_Indicators[Year],Development_Indicators[[#This Row],[Year]])</f>
        <v>1</v>
      </c>
      <c r="R8402" t="b">
        <f>Development_Indicators[[#This Row],[GDP per capita (USD)]]&gt;0</f>
        <v>1</v>
      </c>
      <c r="S8402" t="b">
        <f>Development_Indicators[[#This Row],[GDP (USD)]]&gt;0</f>
        <v>1</v>
      </c>
      <c r="T8402" s="2" t="b">
        <f>AND(Development_Indicators[[#This Row],[Life expectancy at birth (years)]]&gt;=30,Development_Indicators[[#This Row],[Life expectancy at birth (years)]]&lt;=90)</f>
        <v>1</v>
      </c>
      <c r="U8402" s="2" t="b">
        <f>AND(Development_Indicators[[#This Row],[Infant mortality rate (per 1,000 live births)]]&gt;=0,Development_Indicators[[#This Row],[Infant mortality rate (per 1,000 live births)]]&lt;=250)</f>
        <v>1</v>
      </c>
      <c r="V8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02" s="2" t="b">
        <f>ISNUMBER(Development_Indicators[Year])</f>
        <v>1</v>
      </c>
      <c r="Y8402" s="2">
        <f>LEN(Development_Indicators[Country Code])</f>
        <v>3</v>
      </c>
    </row>
    <row r="8403" spans="1:25" x14ac:dyDescent="0.3">
      <c r="A8403" s="2" t="s">
        <v>1396</v>
      </c>
      <c r="B8403" s="2" t="s">
        <v>1395</v>
      </c>
      <c r="C8403" s="2" t="s">
        <v>1571</v>
      </c>
      <c r="D8403" s="2" t="s">
        <v>1575</v>
      </c>
      <c r="E8403">
        <v>1995</v>
      </c>
      <c r="F8403">
        <v>29.742999999999999</v>
      </c>
      <c r="G8403">
        <v>4.242</v>
      </c>
      <c r="H8403">
        <v>2581.35</v>
      </c>
      <c r="I8403">
        <v>13802600000</v>
      </c>
      <c r="J8403">
        <v>6261.74</v>
      </c>
      <c r="L8403">
        <v>20.399999999999999</v>
      </c>
      <c r="M8403">
        <v>69.77</v>
      </c>
      <c r="N8403">
        <v>7.1220600000000003</v>
      </c>
      <c r="O8403">
        <v>5.056</v>
      </c>
      <c r="P8403" t="str">
        <f>IF(OR(Development_Indicators[[#This Row],[Year]]&gt;2018,Development_Indicators[[#This Row],[Year]]&lt;1960),"Invalid","Valid")</f>
        <v>Valid</v>
      </c>
      <c r="Q8403">
        <f>COUNTIFS(Development_Indicators[Country Code],Development_Indicators[[#This Row],[Country Code]],Development_Indicators[Year],Development_Indicators[[#This Row],[Year]])</f>
        <v>1</v>
      </c>
      <c r="R8403" t="b">
        <f>Development_Indicators[[#This Row],[GDP per capita (USD)]]&gt;0</f>
        <v>1</v>
      </c>
      <c r="S8403" t="b">
        <f>Development_Indicators[[#This Row],[GDP (USD)]]&gt;0</f>
        <v>1</v>
      </c>
      <c r="T8403" s="2" t="b">
        <f>AND(Development_Indicators[[#This Row],[Life expectancy at birth (years)]]&gt;=30,Development_Indicators[[#This Row],[Life expectancy at birth (years)]]&lt;=90)</f>
        <v>1</v>
      </c>
      <c r="U8403" s="2" t="b">
        <f>AND(Development_Indicators[[#This Row],[Infant mortality rate (per 1,000 live births)]]&gt;=0,Development_Indicators[[#This Row],[Infant mortality rate (per 1,000 live births)]]&lt;=250)</f>
        <v>1</v>
      </c>
      <c r="V8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03" s="2" t="b">
        <f>ISNUMBER(Development_Indicators[Year])</f>
        <v>1</v>
      </c>
      <c r="Y8403" s="2">
        <f>LEN(Development_Indicators[Country Code])</f>
        <v>3</v>
      </c>
    </row>
    <row r="8404" spans="1:25" x14ac:dyDescent="0.3">
      <c r="A8404" s="2" t="s">
        <v>1396</v>
      </c>
      <c r="B8404" s="2" t="s">
        <v>1395</v>
      </c>
      <c r="C8404" s="2" t="s">
        <v>1571</v>
      </c>
      <c r="D8404" s="2" t="s">
        <v>1575</v>
      </c>
      <c r="E8404">
        <v>1994</v>
      </c>
      <c r="F8404">
        <v>31.196000000000002</v>
      </c>
      <c r="G8404">
        <v>4.4429999999999996</v>
      </c>
      <c r="H8404">
        <v>2498.12</v>
      </c>
      <c r="I8404">
        <v>12918900000</v>
      </c>
      <c r="J8404">
        <v>6013.19</v>
      </c>
      <c r="L8404">
        <v>22.2</v>
      </c>
      <c r="M8404">
        <v>69.283000000000001</v>
      </c>
      <c r="N8404">
        <v>6.9415800000000001</v>
      </c>
      <c r="O8404">
        <v>5.0739999999999998</v>
      </c>
      <c r="P8404" t="str">
        <f>IF(OR(Development_Indicators[[#This Row],[Year]]&gt;2018,Development_Indicators[[#This Row],[Year]]&lt;1960),"Invalid","Valid")</f>
        <v>Valid</v>
      </c>
      <c r="Q8404">
        <f>COUNTIFS(Development_Indicators[Country Code],Development_Indicators[[#This Row],[Country Code]],Development_Indicators[Year],Development_Indicators[[#This Row],[Year]])</f>
        <v>1</v>
      </c>
      <c r="R8404" t="b">
        <f>Development_Indicators[[#This Row],[GDP per capita (USD)]]&gt;0</f>
        <v>1</v>
      </c>
      <c r="S8404" t="b">
        <f>Development_Indicators[[#This Row],[GDP (USD)]]&gt;0</f>
        <v>1</v>
      </c>
      <c r="T8404" s="2" t="b">
        <f>AND(Development_Indicators[[#This Row],[Life expectancy at birth (years)]]&gt;=30,Development_Indicators[[#This Row],[Life expectancy at birth (years)]]&lt;=90)</f>
        <v>1</v>
      </c>
      <c r="U8404" s="2" t="b">
        <f>AND(Development_Indicators[[#This Row],[Infant mortality rate (per 1,000 live births)]]&gt;=0,Development_Indicators[[#This Row],[Infant mortality rate (per 1,000 live births)]]&lt;=250)</f>
        <v>1</v>
      </c>
      <c r="V8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04" s="2" t="b">
        <f>ISNUMBER(Development_Indicators[Year])</f>
        <v>1</v>
      </c>
      <c r="Y8404" s="2">
        <f>LEN(Development_Indicators[Country Code])</f>
        <v>3</v>
      </c>
    </row>
    <row r="8405" spans="1:25" x14ac:dyDescent="0.3">
      <c r="A8405" s="2" t="s">
        <v>1396</v>
      </c>
      <c r="B8405" s="2" t="s">
        <v>1395</v>
      </c>
      <c r="C8405" s="2" t="s">
        <v>1571</v>
      </c>
      <c r="D8405" s="2" t="s">
        <v>1575</v>
      </c>
      <c r="E8405">
        <v>1993</v>
      </c>
      <c r="F8405">
        <v>32.802999999999997</v>
      </c>
      <c r="G8405">
        <v>4.6660000000000004</v>
      </c>
      <c r="H8405">
        <v>2445.34</v>
      </c>
      <c r="I8405">
        <v>12493100000</v>
      </c>
      <c r="J8405">
        <v>6029.19</v>
      </c>
      <c r="L8405">
        <v>24.2</v>
      </c>
      <c r="M8405">
        <v>68.786000000000001</v>
      </c>
      <c r="N8405">
        <v>6.6950000000000003</v>
      </c>
      <c r="O8405">
        <v>5.0579999999999998</v>
      </c>
      <c r="P8405" t="str">
        <f>IF(OR(Development_Indicators[[#This Row],[Year]]&gt;2018,Development_Indicators[[#This Row],[Year]]&lt;1960),"Invalid","Valid")</f>
        <v>Valid</v>
      </c>
      <c r="Q8405">
        <f>COUNTIFS(Development_Indicators[Country Code],Development_Indicators[[#This Row],[Country Code]],Development_Indicators[Year],Development_Indicators[[#This Row],[Year]])</f>
        <v>1</v>
      </c>
      <c r="R8405" t="b">
        <f>Development_Indicators[[#This Row],[GDP per capita (USD)]]&gt;0</f>
        <v>1</v>
      </c>
      <c r="S8405" t="b">
        <f>Development_Indicators[[#This Row],[GDP (USD)]]&gt;0</f>
        <v>1</v>
      </c>
      <c r="T8405" s="2" t="b">
        <f>AND(Development_Indicators[[#This Row],[Life expectancy at birth (years)]]&gt;=30,Development_Indicators[[#This Row],[Life expectancy at birth (years)]]&lt;=90)</f>
        <v>1</v>
      </c>
      <c r="U8405" s="2" t="b">
        <f>AND(Development_Indicators[[#This Row],[Infant mortality rate (per 1,000 live births)]]&gt;=0,Development_Indicators[[#This Row],[Infant mortality rate (per 1,000 live births)]]&lt;=250)</f>
        <v>1</v>
      </c>
      <c r="V8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05" s="2" t="b">
        <f>ISNUMBER(Development_Indicators[Year])</f>
        <v>1</v>
      </c>
      <c r="Y8405" s="2">
        <f>LEN(Development_Indicators[Country Code])</f>
        <v>3</v>
      </c>
    </row>
    <row r="8406" spans="1:25" x14ac:dyDescent="0.3">
      <c r="A8406" s="2" t="s">
        <v>1396</v>
      </c>
      <c r="B8406" s="2" t="s">
        <v>1395</v>
      </c>
      <c r="C8406" s="2" t="s">
        <v>1571</v>
      </c>
      <c r="D8406" s="2" t="s">
        <v>1575</v>
      </c>
      <c r="E8406">
        <v>1992</v>
      </c>
      <c r="F8406">
        <v>34.548999999999999</v>
      </c>
      <c r="G8406">
        <v>4.9119999999999999</v>
      </c>
      <c r="H8406">
        <v>2245.2800000000002</v>
      </c>
      <c r="I8406">
        <v>12452300000</v>
      </c>
      <c r="J8406">
        <v>6278.64</v>
      </c>
      <c r="L8406">
        <v>26.5</v>
      </c>
      <c r="M8406">
        <v>68.272999999999996</v>
      </c>
      <c r="N8406">
        <v>6.4080000000000004</v>
      </c>
      <c r="O8406">
        <v>4.7859999999999996</v>
      </c>
      <c r="P8406" t="str">
        <f>IF(OR(Development_Indicators[[#This Row],[Year]]&gt;2018,Development_Indicators[[#This Row],[Year]]&lt;1960),"Invalid","Valid")</f>
        <v>Valid</v>
      </c>
      <c r="Q8406">
        <f>COUNTIFS(Development_Indicators[Country Code],Development_Indicators[[#This Row],[Country Code]],Development_Indicators[Year],Development_Indicators[[#This Row],[Year]])</f>
        <v>1</v>
      </c>
      <c r="R8406" t="b">
        <f>Development_Indicators[[#This Row],[GDP per capita (USD)]]&gt;0</f>
        <v>1</v>
      </c>
      <c r="S8406" t="b">
        <f>Development_Indicators[[#This Row],[GDP (USD)]]&gt;0</f>
        <v>1</v>
      </c>
      <c r="T8406" s="2" t="b">
        <f>AND(Development_Indicators[[#This Row],[Life expectancy at birth (years)]]&gt;=30,Development_Indicators[[#This Row],[Life expectancy at birth (years)]]&lt;=90)</f>
        <v>1</v>
      </c>
      <c r="U8406" s="2" t="b">
        <f>AND(Development_Indicators[[#This Row],[Infant mortality rate (per 1,000 live births)]]&gt;=0,Development_Indicators[[#This Row],[Infant mortality rate (per 1,000 live births)]]&lt;=250)</f>
        <v>1</v>
      </c>
      <c r="V8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06" s="2" t="b">
        <f>ISNUMBER(Development_Indicators[Year])</f>
        <v>1</v>
      </c>
      <c r="Y8406" s="2">
        <f>LEN(Development_Indicators[Country Code])</f>
        <v>3</v>
      </c>
    </row>
    <row r="8407" spans="1:25" x14ac:dyDescent="0.3">
      <c r="A8407" s="2" t="s">
        <v>1396</v>
      </c>
      <c r="B8407" s="2" t="s">
        <v>1395</v>
      </c>
      <c r="C8407" s="2" t="s">
        <v>1571</v>
      </c>
      <c r="D8407" s="2" t="s">
        <v>1575</v>
      </c>
      <c r="E8407">
        <v>1991</v>
      </c>
      <c r="F8407">
        <v>36.395000000000003</v>
      </c>
      <c r="G8407">
        <v>5.1849999999999996</v>
      </c>
      <c r="H8407">
        <v>2154.4299999999998</v>
      </c>
      <c r="I8407">
        <v>11341500000</v>
      </c>
      <c r="J8407">
        <v>5988.84</v>
      </c>
      <c r="L8407">
        <v>29</v>
      </c>
      <c r="M8407">
        <v>67.739000000000004</v>
      </c>
      <c r="N8407">
        <v>6.1188000000000002</v>
      </c>
      <c r="O8407">
        <v>4.6029999999999998</v>
      </c>
      <c r="P8407" t="str">
        <f>IF(OR(Development_Indicators[[#This Row],[Year]]&gt;2018,Development_Indicators[[#This Row],[Year]]&lt;1960),"Invalid","Valid")</f>
        <v>Valid</v>
      </c>
      <c r="Q8407">
        <f>COUNTIFS(Development_Indicators[Country Code],Development_Indicators[[#This Row],[Country Code]],Development_Indicators[Year],Development_Indicators[[#This Row],[Year]])</f>
        <v>1</v>
      </c>
      <c r="R8407" t="b">
        <f>Development_Indicators[[#This Row],[GDP per capita (USD)]]&gt;0</f>
        <v>1</v>
      </c>
      <c r="S8407" t="b">
        <f>Development_Indicators[[#This Row],[GDP (USD)]]&gt;0</f>
        <v>1</v>
      </c>
      <c r="T8407" s="2" t="b">
        <f>AND(Development_Indicators[[#This Row],[Life expectancy at birth (years)]]&gt;=30,Development_Indicators[[#This Row],[Life expectancy at birth (years)]]&lt;=90)</f>
        <v>1</v>
      </c>
      <c r="U8407" s="2" t="b">
        <f>AND(Development_Indicators[[#This Row],[Infant mortality rate (per 1,000 live births)]]&gt;=0,Development_Indicators[[#This Row],[Infant mortality rate (per 1,000 live births)]]&lt;=250)</f>
        <v>1</v>
      </c>
      <c r="V8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07" s="2" t="b">
        <f>ISNUMBER(Development_Indicators[Year])</f>
        <v>1</v>
      </c>
      <c r="Y8407" s="2">
        <f>LEN(Development_Indicators[Country Code])</f>
        <v>3</v>
      </c>
    </row>
    <row r="8408" spans="1:25" x14ac:dyDescent="0.3">
      <c r="A8408" s="2" t="s">
        <v>1396</v>
      </c>
      <c r="B8408" s="2" t="s">
        <v>1395</v>
      </c>
      <c r="C8408" s="2" t="s">
        <v>1571</v>
      </c>
      <c r="D8408" s="2" t="s">
        <v>1575</v>
      </c>
      <c r="E8408">
        <v>1990</v>
      </c>
      <c r="F8408">
        <v>38.281999999999996</v>
      </c>
      <c r="G8408">
        <v>5.4829999999999997</v>
      </c>
      <c r="H8408">
        <v>2186.89</v>
      </c>
      <c r="I8408">
        <v>11685000000</v>
      </c>
      <c r="J8408">
        <v>6448.13</v>
      </c>
      <c r="K8408">
        <v>0</v>
      </c>
      <c r="L8408">
        <v>31.6</v>
      </c>
      <c r="M8408">
        <v>67.180000000000007</v>
      </c>
      <c r="N8408">
        <v>5.8551200000000003</v>
      </c>
      <c r="P8408" t="str">
        <f>IF(OR(Development_Indicators[[#This Row],[Year]]&gt;2018,Development_Indicators[[#This Row],[Year]]&lt;1960),"Invalid","Valid")</f>
        <v>Valid</v>
      </c>
      <c r="Q8408">
        <f>COUNTIFS(Development_Indicators[Country Code],Development_Indicators[[#This Row],[Country Code]],Development_Indicators[Year],Development_Indicators[[#This Row],[Year]])</f>
        <v>1</v>
      </c>
      <c r="R8408" t="b">
        <f>Development_Indicators[[#This Row],[GDP per capita (USD)]]&gt;0</f>
        <v>1</v>
      </c>
      <c r="S8408" t="b">
        <f>Development_Indicators[[#This Row],[GDP (USD)]]&gt;0</f>
        <v>1</v>
      </c>
      <c r="T8408" s="2" t="b">
        <f>AND(Development_Indicators[[#This Row],[Life expectancy at birth (years)]]&gt;=30,Development_Indicators[[#This Row],[Life expectancy at birth (years)]]&lt;=90)</f>
        <v>1</v>
      </c>
      <c r="U8408" s="2" t="b">
        <f>AND(Development_Indicators[[#This Row],[Infant mortality rate (per 1,000 live births)]]&gt;=0,Development_Indicators[[#This Row],[Infant mortality rate (per 1,000 live births)]]&lt;=250)</f>
        <v>1</v>
      </c>
      <c r="V8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08" s="2" t="b">
        <f>ISNUMBER(Development_Indicators[Year])</f>
        <v>1</v>
      </c>
      <c r="Y8408" s="2">
        <f>LEN(Development_Indicators[Country Code])</f>
        <v>3</v>
      </c>
    </row>
    <row r="8409" spans="1:25" x14ac:dyDescent="0.3">
      <c r="A8409" s="2" t="s">
        <v>1396</v>
      </c>
      <c r="B8409" s="2" t="s">
        <v>1395</v>
      </c>
      <c r="C8409" s="2" t="s">
        <v>1571</v>
      </c>
      <c r="D8409" s="2" t="s">
        <v>1575</v>
      </c>
      <c r="E8409">
        <v>1989</v>
      </c>
      <c r="F8409">
        <v>40.143000000000001</v>
      </c>
      <c r="G8409">
        <v>5.8090000000000002</v>
      </c>
      <c r="H8409">
        <v>1986.04</v>
      </c>
      <c r="I8409">
        <v>9372170000</v>
      </c>
      <c r="J8409">
        <v>5382.73</v>
      </c>
      <c r="L8409">
        <v>34.5</v>
      </c>
      <c r="M8409">
        <v>66.593000000000004</v>
      </c>
      <c r="N8409">
        <v>5.6257099999999998</v>
      </c>
      <c r="P8409" t="str">
        <f>IF(OR(Development_Indicators[[#This Row],[Year]]&gt;2018,Development_Indicators[[#This Row],[Year]]&lt;1960),"Invalid","Valid")</f>
        <v>Valid</v>
      </c>
      <c r="Q8409">
        <f>COUNTIFS(Development_Indicators[Country Code],Development_Indicators[[#This Row],[Country Code]],Development_Indicators[Year],Development_Indicators[[#This Row],[Year]])</f>
        <v>1</v>
      </c>
      <c r="R8409" t="b">
        <f>Development_Indicators[[#This Row],[GDP per capita (USD)]]&gt;0</f>
        <v>1</v>
      </c>
      <c r="S8409" t="b">
        <f>Development_Indicators[[#This Row],[GDP (USD)]]&gt;0</f>
        <v>1</v>
      </c>
      <c r="T8409" s="2" t="b">
        <f>AND(Development_Indicators[[#This Row],[Life expectancy at birth (years)]]&gt;=30,Development_Indicators[[#This Row],[Life expectancy at birth (years)]]&lt;=90)</f>
        <v>1</v>
      </c>
      <c r="U8409" s="2" t="b">
        <f>AND(Development_Indicators[[#This Row],[Infant mortality rate (per 1,000 live births)]]&gt;=0,Development_Indicators[[#This Row],[Infant mortality rate (per 1,000 live births)]]&lt;=250)</f>
        <v>1</v>
      </c>
      <c r="V8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09" s="2" t="b">
        <f>ISNUMBER(Development_Indicators[Year])</f>
        <v>1</v>
      </c>
      <c r="Y8409" s="2">
        <f>LEN(Development_Indicators[Country Code])</f>
        <v>3</v>
      </c>
    </row>
    <row r="8410" spans="1:25" x14ac:dyDescent="0.3">
      <c r="A8410" s="2" t="s">
        <v>1396</v>
      </c>
      <c r="B8410" s="2" t="s">
        <v>1395</v>
      </c>
      <c r="C8410" s="2" t="s">
        <v>1571</v>
      </c>
      <c r="D8410" s="2" t="s">
        <v>1575</v>
      </c>
      <c r="E8410">
        <v>1988</v>
      </c>
      <c r="F8410">
        <v>41.91</v>
      </c>
      <c r="G8410">
        <v>6.1619999999999999</v>
      </c>
      <c r="H8410">
        <v>1979.61</v>
      </c>
      <c r="I8410">
        <v>8386220000</v>
      </c>
      <c r="J8410">
        <v>4997.42</v>
      </c>
      <c r="L8410">
        <v>37.799999999999997</v>
      </c>
      <c r="M8410">
        <v>65.974999999999994</v>
      </c>
      <c r="N8410">
        <v>5.4219999999999997</v>
      </c>
      <c r="P8410" t="str">
        <f>IF(OR(Development_Indicators[[#This Row],[Year]]&gt;2018,Development_Indicators[[#This Row],[Year]]&lt;1960),"Invalid","Valid")</f>
        <v>Valid</v>
      </c>
      <c r="Q8410">
        <f>COUNTIFS(Development_Indicators[Country Code],Development_Indicators[[#This Row],[Country Code]],Development_Indicators[Year],Development_Indicators[[#This Row],[Year]])</f>
        <v>1</v>
      </c>
      <c r="R8410" t="b">
        <f>Development_Indicators[[#This Row],[GDP per capita (USD)]]&gt;0</f>
        <v>1</v>
      </c>
      <c r="S8410" t="b">
        <f>Development_Indicators[[#This Row],[GDP (USD)]]&gt;0</f>
        <v>1</v>
      </c>
      <c r="T8410" s="2" t="b">
        <f>AND(Development_Indicators[[#This Row],[Life expectancy at birth (years)]]&gt;=30,Development_Indicators[[#This Row],[Life expectancy at birth (years)]]&lt;=90)</f>
        <v>1</v>
      </c>
      <c r="U8410" s="2" t="b">
        <f>AND(Development_Indicators[[#This Row],[Infant mortality rate (per 1,000 live births)]]&gt;=0,Development_Indicators[[#This Row],[Infant mortality rate (per 1,000 live births)]]&lt;=250)</f>
        <v>1</v>
      </c>
      <c r="V8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0" s="2" t="b">
        <f>ISNUMBER(Development_Indicators[Year])</f>
        <v>1</v>
      </c>
      <c r="Y8410" s="2">
        <f>LEN(Development_Indicators[Country Code])</f>
        <v>3</v>
      </c>
    </row>
    <row r="8411" spans="1:25" x14ac:dyDescent="0.3">
      <c r="A8411" s="2" t="s">
        <v>1396</v>
      </c>
      <c r="B8411" s="2" t="s">
        <v>1395</v>
      </c>
      <c r="C8411" s="2" t="s">
        <v>1571</v>
      </c>
      <c r="D8411" s="2" t="s">
        <v>1575</v>
      </c>
      <c r="E8411">
        <v>1987</v>
      </c>
      <c r="F8411">
        <v>43.524999999999999</v>
      </c>
      <c r="G8411">
        <v>6.5430000000000001</v>
      </c>
      <c r="H8411">
        <v>1843.98</v>
      </c>
      <c r="I8411">
        <v>7811180000</v>
      </c>
      <c r="J8411">
        <v>4822.13</v>
      </c>
      <c r="L8411">
        <v>41.4</v>
      </c>
      <c r="M8411">
        <v>65.323999999999998</v>
      </c>
      <c r="N8411">
        <v>5.2338100000000001</v>
      </c>
      <c r="P8411" t="str">
        <f>IF(OR(Development_Indicators[[#This Row],[Year]]&gt;2018,Development_Indicators[[#This Row],[Year]]&lt;1960),"Invalid","Valid")</f>
        <v>Valid</v>
      </c>
      <c r="Q8411">
        <f>COUNTIFS(Development_Indicators[Country Code],Development_Indicators[[#This Row],[Country Code]],Development_Indicators[Year],Development_Indicators[[#This Row],[Year]])</f>
        <v>1</v>
      </c>
      <c r="R8411" t="b">
        <f>Development_Indicators[[#This Row],[GDP per capita (USD)]]&gt;0</f>
        <v>1</v>
      </c>
      <c r="S8411" t="b">
        <f>Development_Indicators[[#This Row],[GDP (USD)]]&gt;0</f>
        <v>1</v>
      </c>
      <c r="T8411" s="2" t="b">
        <f>AND(Development_Indicators[[#This Row],[Life expectancy at birth (years)]]&gt;=30,Development_Indicators[[#This Row],[Life expectancy at birth (years)]]&lt;=90)</f>
        <v>1</v>
      </c>
      <c r="U8411" s="2" t="b">
        <f>AND(Development_Indicators[[#This Row],[Infant mortality rate (per 1,000 live births)]]&gt;=0,Development_Indicators[[#This Row],[Infant mortality rate (per 1,000 live births)]]&lt;=250)</f>
        <v>1</v>
      </c>
      <c r="V8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1" s="2" t="b">
        <f>ISNUMBER(Development_Indicators[Year])</f>
        <v>1</v>
      </c>
      <c r="Y8411" s="2">
        <f>LEN(Development_Indicators[Country Code])</f>
        <v>3</v>
      </c>
    </row>
    <row r="8412" spans="1:25" x14ac:dyDescent="0.3">
      <c r="A8412" s="2" t="s">
        <v>1396</v>
      </c>
      <c r="B8412" s="2" t="s">
        <v>1395</v>
      </c>
      <c r="C8412" s="2" t="s">
        <v>1571</v>
      </c>
      <c r="D8412" s="2" t="s">
        <v>1575</v>
      </c>
      <c r="E8412">
        <v>1986</v>
      </c>
      <c r="F8412">
        <v>44.948999999999998</v>
      </c>
      <c r="G8412">
        <v>6.9509999999999996</v>
      </c>
      <c r="H8412">
        <v>1793.51</v>
      </c>
      <c r="I8412">
        <v>7323820000</v>
      </c>
      <c r="J8412">
        <v>4691.1899999999996</v>
      </c>
      <c r="L8412">
        <v>45.4</v>
      </c>
      <c r="M8412">
        <v>64.638000000000005</v>
      </c>
      <c r="N8412">
        <v>5.0442200000000001</v>
      </c>
      <c r="P8412" t="str">
        <f>IF(OR(Development_Indicators[[#This Row],[Year]]&gt;2018,Development_Indicators[[#This Row],[Year]]&lt;1960),"Invalid","Valid")</f>
        <v>Valid</v>
      </c>
      <c r="Q8412">
        <f>COUNTIFS(Development_Indicators[Country Code],Development_Indicators[[#This Row],[Country Code]],Development_Indicators[Year],Development_Indicators[[#This Row],[Year]])</f>
        <v>1</v>
      </c>
      <c r="R8412" t="b">
        <f>Development_Indicators[[#This Row],[GDP per capita (USD)]]&gt;0</f>
        <v>1</v>
      </c>
      <c r="S8412" t="b">
        <f>Development_Indicators[[#This Row],[GDP (USD)]]&gt;0</f>
        <v>1</v>
      </c>
      <c r="T8412" s="2" t="b">
        <f>AND(Development_Indicators[[#This Row],[Life expectancy at birth (years)]]&gt;=30,Development_Indicators[[#This Row],[Life expectancy at birth (years)]]&lt;=90)</f>
        <v>1</v>
      </c>
      <c r="U8412" s="2" t="b">
        <f>AND(Development_Indicators[[#This Row],[Infant mortality rate (per 1,000 live births)]]&gt;=0,Development_Indicators[[#This Row],[Infant mortality rate (per 1,000 live births)]]&lt;=250)</f>
        <v>1</v>
      </c>
      <c r="V8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2" s="2" t="b">
        <f>ISNUMBER(Development_Indicators[Year])</f>
        <v>1</v>
      </c>
      <c r="Y8412" s="2">
        <f>LEN(Development_Indicators[Country Code])</f>
        <v>3</v>
      </c>
    </row>
    <row r="8413" spans="1:25" x14ac:dyDescent="0.3">
      <c r="A8413" s="2" t="s">
        <v>1396</v>
      </c>
      <c r="B8413" s="2" t="s">
        <v>1395</v>
      </c>
      <c r="C8413" s="2" t="s">
        <v>1571</v>
      </c>
      <c r="D8413" s="2" t="s">
        <v>1575</v>
      </c>
      <c r="E8413">
        <v>1985</v>
      </c>
      <c r="F8413">
        <v>46.162999999999997</v>
      </c>
      <c r="G8413">
        <v>7.39</v>
      </c>
      <c r="H8413">
        <v>1467.55</v>
      </c>
      <c r="I8413">
        <v>10005500000</v>
      </c>
      <c r="J8413">
        <v>6677.38</v>
      </c>
      <c r="L8413">
        <v>49.8</v>
      </c>
      <c r="M8413">
        <v>63.914999999999999</v>
      </c>
      <c r="N8413">
        <v>4.8414200000000003</v>
      </c>
      <c r="P8413" t="str">
        <f>IF(OR(Development_Indicators[[#This Row],[Year]]&gt;2018,Development_Indicators[[#This Row],[Year]]&lt;1960),"Invalid","Valid")</f>
        <v>Valid</v>
      </c>
      <c r="Q8413">
        <f>COUNTIFS(Development_Indicators[Country Code],Development_Indicators[[#This Row],[Country Code]],Development_Indicators[Year],Development_Indicators[[#This Row],[Year]])</f>
        <v>1</v>
      </c>
      <c r="R8413" t="b">
        <f>Development_Indicators[[#This Row],[GDP per capita (USD)]]&gt;0</f>
        <v>1</v>
      </c>
      <c r="S8413" t="b">
        <f>Development_Indicators[[#This Row],[GDP (USD)]]&gt;0</f>
        <v>1</v>
      </c>
      <c r="T8413" s="2" t="b">
        <f>AND(Development_Indicators[[#This Row],[Life expectancy at birth (years)]]&gt;=30,Development_Indicators[[#This Row],[Life expectancy at birth (years)]]&lt;=90)</f>
        <v>1</v>
      </c>
      <c r="U8413" s="2" t="b">
        <f>AND(Development_Indicators[[#This Row],[Infant mortality rate (per 1,000 live births)]]&gt;=0,Development_Indicators[[#This Row],[Infant mortality rate (per 1,000 live births)]]&lt;=250)</f>
        <v>1</v>
      </c>
      <c r="V8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3" s="2" t="b">
        <f>ISNUMBER(Development_Indicators[Year])</f>
        <v>1</v>
      </c>
      <c r="Y8413" s="2">
        <f>LEN(Development_Indicators[Country Code])</f>
        <v>3</v>
      </c>
    </row>
    <row r="8414" spans="1:25" x14ac:dyDescent="0.3">
      <c r="A8414" s="2" t="s">
        <v>1396</v>
      </c>
      <c r="B8414" s="2" t="s">
        <v>1395</v>
      </c>
      <c r="C8414" s="2" t="s">
        <v>1571</v>
      </c>
      <c r="D8414" s="2" t="s">
        <v>1575</v>
      </c>
      <c r="E8414">
        <v>1984</v>
      </c>
      <c r="F8414">
        <v>47.177</v>
      </c>
      <c r="G8414">
        <v>7.8609999999999998</v>
      </c>
      <c r="H8414">
        <v>1240.33</v>
      </c>
      <c r="I8414">
        <v>8821370000</v>
      </c>
      <c r="J8414">
        <v>6164.18</v>
      </c>
      <c r="L8414">
        <v>54.7</v>
      </c>
      <c r="M8414">
        <v>63.152999999999999</v>
      </c>
      <c r="N8414">
        <v>4.6238099999999998</v>
      </c>
      <c r="P8414" t="str">
        <f>IF(OR(Development_Indicators[[#This Row],[Year]]&gt;2018,Development_Indicators[[#This Row],[Year]]&lt;1960),"Invalid","Valid")</f>
        <v>Valid</v>
      </c>
      <c r="Q8414">
        <f>COUNTIFS(Development_Indicators[Country Code],Development_Indicators[[#This Row],[Country Code]],Development_Indicators[Year],Development_Indicators[[#This Row],[Year]])</f>
        <v>1</v>
      </c>
      <c r="R8414" t="b">
        <f>Development_Indicators[[#This Row],[GDP per capita (USD)]]&gt;0</f>
        <v>1</v>
      </c>
      <c r="S8414" t="b">
        <f>Development_Indicators[[#This Row],[GDP (USD)]]&gt;0</f>
        <v>1</v>
      </c>
      <c r="T8414" s="2" t="b">
        <f>AND(Development_Indicators[[#This Row],[Life expectancy at birth (years)]]&gt;=30,Development_Indicators[[#This Row],[Life expectancy at birth (years)]]&lt;=90)</f>
        <v>1</v>
      </c>
      <c r="U8414" s="2" t="b">
        <f>AND(Development_Indicators[[#This Row],[Infant mortality rate (per 1,000 live births)]]&gt;=0,Development_Indicators[[#This Row],[Infant mortality rate (per 1,000 live births)]]&lt;=250)</f>
        <v>1</v>
      </c>
      <c r="V8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4" s="2" t="b">
        <f>ISNUMBER(Development_Indicators[Year])</f>
        <v>1</v>
      </c>
      <c r="Y8414" s="2">
        <f>LEN(Development_Indicators[Country Code])</f>
        <v>3</v>
      </c>
    </row>
    <row r="8415" spans="1:25" x14ac:dyDescent="0.3">
      <c r="A8415" s="2" t="s">
        <v>1396</v>
      </c>
      <c r="B8415" s="2" t="s">
        <v>1395</v>
      </c>
      <c r="C8415" s="2" t="s">
        <v>1571</v>
      </c>
      <c r="D8415" s="2" t="s">
        <v>1575</v>
      </c>
      <c r="E8415">
        <v>1983</v>
      </c>
      <c r="F8415">
        <v>48.027000000000001</v>
      </c>
      <c r="G8415">
        <v>8.3640000000000008</v>
      </c>
      <c r="H8415">
        <v>1044.75</v>
      </c>
      <c r="I8415">
        <v>7932540000</v>
      </c>
      <c r="J8415">
        <v>5828.09</v>
      </c>
      <c r="L8415">
        <v>60.1</v>
      </c>
      <c r="M8415">
        <v>62.356000000000002</v>
      </c>
      <c r="N8415">
        <v>4.3977000000000004</v>
      </c>
      <c r="P8415" t="str">
        <f>IF(OR(Development_Indicators[[#This Row],[Year]]&gt;2018,Development_Indicators[[#This Row],[Year]]&lt;1960),"Invalid","Valid")</f>
        <v>Valid</v>
      </c>
      <c r="Q8415">
        <f>COUNTIFS(Development_Indicators[Country Code],Development_Indicators[[#This Row],[Country Code]],Development_Indicators[Year],Development_Indicators[[#This Row],[Year]])</f>
        <v>1</v>
      </c>
      <c r="R8415" t="b">
        <f>Development_Indicators[[#This Row],[GDP per capita (USD)]]&gt;0</f>
        <v>1</v>
      </c>
      <c r="S8415" t="b">
        <f>Development_Indicators[[#This Row],[GDP (USD)]]&gt;0</f>
        <v>1</v>
      </c>
      <c r="T8415" s="2" t="b">
        <f>AND(Development_Indicators[[#This Row],[Life expectancy at birth (years)]]&gt;=30,Development_Indicators[[#This Row],[Life expectancy at birth (years)]]&lt;=90)</f>
        <v>1</v>
      </c>
      <c r="U8415" s="2" t="b">
        <f>AND(Development_Indicators[[#This Row],[Infant mortality rate (per 1,000 live births)]]&gt;=0,Development_Indicators[[#This Row],[Infant mortality rate (per 1,000 live births)]]&lt;=250)</f>
        <v>1</v>
      </c>
      <c r="V8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5" s="2" t="b">
        <f>ISNUMBER(Development_Indicators[Year])</f>
        <v>1</v>
      </c>
      <c r="Y8415" s="2">
        <f>LEN(Development_Indicators[Country Code])</f>
        <v>3</v>
      </c>
    </row>
    <row r="8416" spans="1:25" x14ac:dyDescent="0.3">
      <c r="A8416" s="2" t="s">
        <v>1396</v>
      </c>
      <c r="B8416" s="2" t="s">
        <v>1395</v>
      </c>
      <c r="C8416" s="2" t="s">
        <v>1571</v>
      </c>
      <c r="D8416" s="2" t="s">
        <v>1575</v>
      </c>
      <c r="E8416">
        <v>1982</v>
      </c>
      <c r="F8416">
        <v>48.741999999999997</v>
      </c>
      <c r="G8416">
        <v>8.8989999999999991</v>
      </c>
      <c r="H8416">
        <v>899.14700000000005</v>
      </c>
      <c r="I8416">
        <v>7554720000</v>
      </c>
      <c r="J8416">
        <v>5855.87</v>
      </c>
      <c r="L8416">
        <v>65.900000000000006</v>
      </c>
      <c r="M8416">
        <v>61.523000000000003</v>
      </c>
      <c r="N8416">
        <v>4.1683700000000004</v>
      </c>
      <c r="P8416" t="str">
        <f>IF(OR(Development_Indicators[[#This Row],[Year]]&gt;2018,Development_Indicators[[#This Row],[Year]]&lt;1960),"Invalid","Valid")</f>
        <v>Valid</v>
      </c>
      <c r="Q8416">
        <f>COUNTIFS(Development_Indicators[Country Code],Development_Indicators[[#This Row],[Country Code]],Development_Indicators[Year],Development_Indicators[[#This Row],[Year]])</f>
        <v>1</v>
      </c>
      <c r="R8416" t="b">
        <f>Development_Indicators[[#This Row],[GDP per capita (USD)]]&gt;0</f>
        <v>1</v>
      </c>
      <c r="S8416" t="b">
        <f>Development_Indicators[[#This Row],[GDP (USD)]]&gt;0</f>
        <v>1</v>
      </c>
      <c r="T8416" s="2" t="b">
        <f>AND(Development_Indicators[[#This Row],[Life expectancy at birth (years)]]&gt;=30,Development_Indicators[[#This Row],[Life expectancy at birth (years)]]&lt;=90)</f>
        <v>1</v>
      </c>
      <c r="U8416" s="2" t="b">
        <f>AND(Development_Indicators[[#This Row],[Infant mortality rate (per 1,000 live births)]]&gt;=0,Development_Indicators[[#This Row],[Infant mortality rate (per 1,000 live births)]]&lt;=250)</f>
        <v>1</v>
      </c>
      <c r="V8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6" s="2" t="b">
        <f>ISNUMBER(Development_Indicators[Year])</f>
        <v>1</v>
      </c>
      <c r="Y8416" s="2">
        <f>LEN(Development_Indicators[Country Code])</f>
        <v>3</v>
      </c>
    </row>
    <row r="8417" spans="1:25" x14ac:dyDescent="0.3">
      <c r="A8417" s="2" t="s">
        <v>1396</v>
      </c>
      <c r="B8417" s="2" t="s">
        <v>1395</v>
      </c>
      <c r="C8417" s="2" t="s">
        <v>1571</v>
      </c>
      <c r="D8417" s="2" t="s">
        <v>1575</v>
      </c>
      <c r="E8417">
        <v>1981</v>
      </c>
      <c r="F8417">
        <v>49.322000000000003</v>
      </c>
      <c r="G8417">
        <v>9.4619999999999997</v>
      </c>
      <c r="H8417">
        <v>754.55600000000004</v>
      </c>
      <c r="I8417">
        <v>7259120000</v>
      </c>
      <c r="J8417">
        <v>5947.25</v>
      </c>
      <c r="L8417">
        <v>72.099999999999994</v>
      </c>
      <c r="M8417">
        <v>60.658999999999999</v>
      </c>
      <c r="N8417">
        <v>3.94373</v>
      </c>
      <c r="P8417" t="str">
        <f>IF(OR(Development_Indicators[[#This Row],[Year]]&gt;2018,Development_Indicators[[#This Row],[Year]]&lt;1960),"Invalid","Valid")</f>
        <v>Valid</v>
      </c>
      <c r="Q8417">
        <f>COUNTIFS(Development_Indicators[Country Code],Development_Indicators[[#This Row],[Country Code]],Development_Indicators[Year],Development_Indicators[[#This Row],[Year]])</f>
        <v>1</v>
      </c>
      <c r="R8417" t="b">
        <f>Development_Indicators[[#This Row],[GDP per capita (USD)]]&gt;0</f>
        <v>1</v>
      </c>
      <c r="S8417" t="b">
        <f>Development_Indicators[[#This Row],[GDP (USD)]]&gt;0</f>
        <v>1</v>
      </c>
      <c r="T8417" s="2" t="b">
        <f>AND(Development_Indicators[[#This Row],[Life expectancy at birth (years)]]&gt;=30,Development_Indicators[[#This Row],[Life expectancy at birth (years)]]&lt;=90)</f>
        <v>1</v>
      </c>
      <c r="U8417" s="2" t="b">
        <f>AND(Development_Indicators[[#This Row],[Infant mortality rate (per 1,000 live births)]]&gt;=0,Development_Indicators[[#This Row],[Infant mortality rate (per 1,000 live births)]]&lt;=250)</f>
        <v>1</v>
      </c>
      <c r="V8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7" s="2" t="b">
        <f>ISNUMBER(Development_Indicators[Year])</f>
        <v>1</v>
      </c>
      <c r="Y8417" s="2">
        <f>LEN(Development_Indicators[Country Code])</f>
        <v>3</v>
      </c>
    </row>
    <row r="8418" spans="1:25" x14ac:dyDescent="0.3">
      <c r="A8418" s="2" t="s">
        <v>1396</v>
      </c>
      <c r="B8418" s="2" t="s">
        <v>1395</v>
      </c>
      <c r="C8418" s="2" t="s">
        <v>1571</v>
      </c>
      <c r="D8418" s="2" t="s">
        <v>1575</v>
      </c>
      <c r="E8418">
        <v>1980</v>
      </c>
      <c r="F8418">
        <v>49.744</v>
      </c>
      <c r="G8418">
        <v>10.053000000000001</v>
      </c>
      <c r="H8418">
        <v>623.71299999999997</v>
      </c>
      <c r="I8418">
        <v>5981760000</v>
      </c>
      <c r="J8418">
        <v>5181.8100000000004</v>
      </c>
      <c r="L8418">
        <v>78.7</v>
      </c>
      <c r="M8418">
        <v>59.758000000000003</v>
      </c>
      <c r="N8418">
        <v>3.7298100000000001</v>
      </c>
      <c r="P8418" t="str">
        <f>IF(OR(Development_Indicators[[#This Row],[Year]]&gt;2018,Development_Indicators[[#This Row],[Year]]&lt;1960),"Invalid","Valid")</f>
        <v>Valid</v>
      </c>
      <c r="Q8418">
        <f>COUNTIFS(Development_Indicators[Country Code],Development_Indicators[[#This Row],[Country Code]],Development_Indicators[Year],Development_Indicators[[#This Row],[Year]])</f>
        <v>1</v>
      </c>
      <c r="R8418" t="b">
        <f>Development_Indicators[[#This Row],[GDP per capita (USD)]]&gt;0</f>
        <v>1</v>
      </c>
      <c r="S8418" t="b">
        <f>Development_Indicators[[#This Row],[GDP (USD)]]&gt;0</f>
        <v>1</v>
      </c>
      <c r="T8418" s="2" t="b">
        <f>AND(Development_Indicators[[#This Row],[Life expectancy at birth (years)]]&gt;=30,Development_Indicators[[#This Row],[Life expectancy at birth (years)]]&lt;=90)</f>
        <v>1</v>
      </c>
      <c r="U8418" s="2" t="b">
        <f>AND(Development_Indicators[[#This Row],[Infant mortality rate (per 1,000 live births)]]&gt;=0,Development_Indicators[[#This Row],[Infant mortality rate (per 1,000 live births)]]&lt;=250)</f>
        <v>1</v>
      </c>
      <c r="V8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8" s="2" t="b">
        <f>ISNUMBER(Development_Indicators[Year])</f>
        <v>1</v>
      </c>
      <c r="Y8418" s="2">
        <f>LEN(Development_Indicators[Country Code])</f>
        <v>3</v>
      </c>
    </row>
    <row r="8419" spans="1:25" x14ac:dyDescent="0.3">
      <c r="A8419" s="2" t="s">
        <v>1396</v>
      </c>
      <c r="B8419" s="2" t="s">
        <v>1395</v>
      </c>
      <c r="C8419" s="2" t="s">
        <v>1571</v>
      </c>
      <c r="D8419" s="2" t="s">
        <v>1575</v>
      </c>
      <c r="E8419">
        <v>1979</v>
      </c>
      <c r="F8419">
        <v>49.972999999999999</v>
      </c>
      <c r="G8419">
        <v>10.670999999999999</v>
      </c>
      <c r="H8419">
        <v>483.58199999999999</v>
      </c>
      <c r="I8419">
        <v>3733350000</v>
      </c>
      <c r="J8419">
        <v>3419.28</v>
      </c>
      <c r="L8419">
        <v>85.5</v>
      </c>
      <c r="M8419">
        <v>58.813000000000002</v>
      </c>
      <c r="N8419">
        <v>3.52779</v>
      </c>
      <c r="P8419" t="str">
        <f>IF(OR(Development_Indicators[[#This Row],[Year]]&gt;2018,Development_Indicators[[#This Row],[Year]]&lt;1960),"Invalid","Valid")</f>
        <v>Valid</v>
      </c>
      <c r="Q8419">
        <f>COUNTIFS(Development_Indicators[Country Code],Development_Indicators[[#This Row],[Country Code]],Development_Indicators[Year],Development_Indicators[[#This Row],[Year]])</f>
        <v>1</v>
      </c>
      <c r="R8419" t="b">
        <f>Development_Indicators[[#This Row],[GDP per capita (USD)]]&gt;0</f>
        <v>1</v>
      </c>
      <c r="S8419" t="b">
        <f>Development_Indicators[[#This Row],[GDP (USD)]]&gt;0</f>
        <v>1</v>
      </c>
      <c r="T8419" s="2" t="b">
        <f>AND(Development_Indicators[[#This Row],[Life expectancy at birth (years)]]&gt;=30,Development_Indicators[[#This Row],[Life expectancy at birth (years)]]&lt;=90)</f>
        <v>1</v>
      </c>
      <c r="U8419" s="2" t="b">
        <f>AND(Development_Indicators[[#This Row],[Infant mortality rate (per 1,000 live births)]]&gt;=0,Development_Indicators[[#This Row],[Infant mortality rate (per 1,000 live births)]]&lt;=250)</f>
        <v>1</v>
      </c>
      <c r="V8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19" s="2" t="b">
        <f>ISNUMBER(Development_Indicators[Year])</f>
        <v>1</v>
      </c>
      <c r="Y8419" s="2">
        <f>LEN(Development_Indicators[Country Code])</f>
        <v>3</v>
      </c>
    </row>
    <row r="8420" spans="1:25" x14ac:dyDescent="0.3">
      <c r="A8420" s="2" t="s">
        <v>1396</v>
      </c>
      <c r="B8420" s="2" t="s">
        <v>1395</v>
      </c>
      <c r="C8420" s="2" t="s">
        <v>1571</v>
      </c>
      <c r="D8420" s="2" t="s">
        <v>1575</v>
      </c>
      <c r="E8420">
        <v>1978</v>
      </c>
      <c r="F8420">
        <v>50.003</v>
      </c>
      <c r="G8420">
        <v>11.311999999999999</v>
      </c>
      <c r="H8420">
        <v>398.916</v>
      </c>
      <c r="I8420">
        <v>2740300000</v>
      </c>
      <c r="J8420">
        <v>2653.28</v>
      </c>
      <c r="L8420">
        <v>92.5</v>
      </c>
      <c r="M8420">
        <v>57.829000000000001</v>
      </c>
      <c r="N8420">
        <v>3.3369900000000001</v>
      </c>
      <c r="P8420" t="str">
        <f>IF(OR(Development_Indicators[[#This Row],[Year]]&gt;2018,Development_Indicators[[#This Row],[Year]]&lt;1960),"Invalid","Valid")</f>
        <v>Valid</v>
      </c>
      <c r="Q8420">
        <f>COUNTIFS(Development_Indicators[Country Code],Development_Indicators[[#This Row],[Country Code]],Development_Indicators[Year],Development_Indicators[[#This Row],[Year]])</f>
        <v>1</v>
      </c>
      <c r="R8420" t="b">
        <f>Development_Indicators[[#This Row],[GDP per capita (USD)]]&gt;0</f>
        <v>1</v>
      </c>
      <c r="S8420" t="b">
        <f>Development_Indicators[[#This Row],[GDP (USD)]]&gt;0</f>
        <v>1</v>
      </c>
      <c r="T8420" s="2" t="b">
        <f>AND(Development_Indicators[[#This Row],[Life expectancy at birth (years)]]&gt;=30,Development_Indicators[[#This Row],[Life expectancy at birth (years)]]&lt;=90)</f>
        <v>1</v>
      </c>
      <c r="U8420" s="2" t="b">
        <f>AND(Development_Indicators[[#This Row],[Infant mortality rate (per 1,000 live births)]]&gt;=0,Development_Indicators[[#This Row],[Infant mortality rate (per 1,000 live births)]]&lt;=250)</f>
        <v>1</v>
      </c>
      <c r="V8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0" s="2" t="b">
        <f>ISNUMBER(Development_Indicators[Year])</f>
        <v>1</v>
      </c>
      <c r="Y8420" s="2">
        <f>LEN(Development_Indicators[Country Code])</f>
        <v>3</v>
      </c>
    </row>
    <row r="8421" spans="1:25" x14ac:dyDescent="0.3">
      <c r="A8421" s="2" t="s">
        <v>1396</v>
      </c>
      <c r="B8421" s="2" t="s">
        <v>1395</v>
      </c>
      <c r="C8421" s="2" t="s">
        <v>1571</v>
      </c>
      <c r="D8421" s="2" t="s">
        <v>1575</v>
      </c>
      <c r="E8421">
        <v>1977</v>
      </c>
      <c r="F8421">
        <v>49.85</v>
      </c>
      <c r="G8421">
        <v>11.968999999999999</v>
      </c>
      <c r="H8421">
        <v>364.08100000000002</v>
      </c>
      <c r="I8421">
        <v>2741170000</v>
      </c>
      <c r="J8421">
        <v>2803.39</v>
      </c>
      <c r="L8421">
        <v>99.8</v>
      </c>
      <c r="M8421">
        <v>56.813000000000002</v>
      </c>
      <c r="N8421">
        <v>3.1593</v>
      </c>
      <c r="P8421" t="str">
        <f>IF(OR(Development_Indicators[[#This Row],[Year]]&gt;2018,Development_Indicators[[#This Row],[Year]]&lt;1960),"Invalid","Valid")</f>
        <v>Valid</v>
      </c>
      <c r="Q8421">
        <f>COUNTIFS(Development_Indicators[Country Code],Development_Indicators[[#This Row],[Country Code]],Development_Indicators[Year],Development_Indicators[[#This Row],[Year]])</f>
        <v>1</v>
      </c>
      <c r="R8421" t="b">
        <f>Development_Indicators[[#This Row],[GDP per capita (USD)]]&gt;0</f>
        <v>1</v>
      </c>
      <c r="S8421" t="b">
        <f>Development_Indicators[[#This Row],[GDP (USD)]]&gt;0</f>
        <v>1</v>
      </c>
      <c r="T8421" s="2" t="b">
        <f>AND(Development_Indicators[[#This Row],[Life expectancy at birth (years)]]&gt;=30,Development_Indicators[[#This Row],[Life expectancy at birth (years)]]&lt;=90)</f>
        <v>1</v>
      </c>
      <c r="U8421" s="2" t="b">
        <f>AND(Development_Indicators[[#This Row],[Infant mortality rate (per 1,000 live births)]]&gt;=0,Development_Indicators[[#This Row],[Infant mortality rate (per 1,000 live births)]]&lt;=250)</f>
        <v>1</v>
      </c>
      <c r="V8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1" s="2" t="b">
        <f>ISNUMBER(Development_Indicators[Year])</f>
        <v>1</v>
      </c>
      <c r="Y8421" s="2">
        <f>LEN(Development_Indicators[Country Code])</f>
        <v>3</v>
      </c>
    </row>
    <row r="8422" spans="1:25" x14ac:dyDescent="0.3">
      <c r="A8422" s="2" t="s">
        <v>1396</v>
      </c>
      <c r="B8422" s="2" t="s">
        <v>1395</v>
      </c>
      <c r="C8422" s="2" t="s">
        <v>1571</v>
      </c>
      <c r="D8422" s="2" t="s">
        <v>1575</v>
      </c>
      <c r="E8422">
        <v>1976</v>
      </c>
      <c r="F8422">
        <v>49.552999999999997</v>
      </c>
      <c r="G8422">
        <v>12.635</v>
      </c>
      <c r="H8422">
        <v>252.309</v>
      </c>
      <c r="I8422">
        <v>2560220000</v>
      </c>
      <c r="J8422">
        <v>2760.54</v>
      </c>
      <c r="L8422">
        <v>107.1</v>
      </c>
      <c r="M8422">
        <v>55.780999999999999</v>
      </c>
      <c r="N8422">
        <v>2.9965600000000001</v>
      </c>
      <c r="P8422" t="str">
        <f>IF(OR(Development_Indicators[[#This Row],[Year]]&gt;2018,Development_Indicators[[#This Row],[Year]]&lt;1960),"Invalid","Valid")</f>
        <v>Valid</v>
      </c>
      <c r="Q8422">
        <f>COUNTIFS(Development_Indicators[Country Code],Development_Indicators[[#This Row],[Country Code]],Development_Indicators[Year],Development_Indicators[[#This Row],[Year]])</f>
        <v>1</v>
      </c>
      <c r="R8422" t="b">
        <f>Development_Indicators[[#This Row],[GDP per capita (USD)]]&gt;0</f>
        <v>1</v>
      </c>
      <c r="S8422" t="b">
        <f>Development_Indicators[[#This Row],[GDP (USD)]]&gt;0</f>
        <v>1</v>
      </c>
      <c r="T8422" s="2" t="b">
        <f>AND(Development_Indicators[[#This Row],[Life expectancy at birth (years)]]&gt;=30,Development_Indicators[[#This Row],[Life expectancy at birth (years)]]&lt;=90)</f>
        <v>1</v>
      </c>
      <c r="U8422" s="2" t="b">
        <f>AND(Development_Indicators[[#This Row],[Infant mortality rate (per 1,000 live births)]]&gt;=0,Development_Indicators[[#This Row],[Infant mortality rate (per 1,000 live births)]]&lt;=250)</f>
        <v>1</v>
      </c>
      <c r="V8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2" s="2" t="b">
        <f>ISNUMBER(Development_Indicators[Year])</f>
        <v>1</v>
      </c>
      <c r="Y8422" s="2">
        <f>LEN(Development_Indicators[Country Code])</f>
        <v>3</v>
      </c>
    </row>
    <row r="8423" spans="1:25" x14ac:dyDescent="0.3">
      <c r="A8423" s="2" t="s">
        <v>1396</v>
      </c>
      <c r="B8423" s="2" t="s">
        <v>1395</v>
      </c>
      <c r="C8423" s="2" t="s">
        <v>1571</v>
      </c>
      <c r="D8423" s="2" t="s">
        <v>1575</v>
      </c>
      <c r="E8423">
        <v>1975</v>
      </c>
      <c r="F8423">
        <v>49.173000000000002</v>
      </c>
      <c r="G8423">
        <v>13.298</v>
      </c>
      <c r="H8423">
        <v>153.053</v>
      </c>
      <c r="I8423">
        <v>2096700000</v>
      </c>
      <c r="J8423">
        <v>2377.08</v>
      </c>
      <c r="L8423">
        <v>114.3</v>
      </c>
      <c r="M8423">
        <v>54.755000000000003</v>
      </c>
      <c r="N8423">
        <v>2.8499099999999999</v>
      </c>
      <c r="P8423" t="str">
        <f>IF(OR(Development_Indicators[[#This Row],[Year]]&gt;2018,Development_Indicators[[#This Row],[Year]]&lt;1960),"Invalid","Valid")</f>
        <v>Valid</v>
      </c>
      <c r="Q8423">
        <f>COUNTIFS(Development_Indicators[Country Code],Development_Indicators[[#This Row],[Country Code]],Development_Indicators[Year],Development_Indicators[[#This Row],[Year]])</f>
        <v>1</v>
      </c>
      <c r="R8423" t="b">
        <f>Development_Indicators[[#This Row],[GDP per capita (USD)]]&gt;0</f>
        <v>1</v>
      </c>
      <c r="S8423" t="b">
        <f>Development_Indicators[[#This Row],[GDP (USD)]]&gt;0</f>
        <v>1</v>
      </c>
      <c r="T8423" s="2" t="b">
        <f>AND(Development_Indicators[[#This Row],[Life expectancy at birth (years)]]&gt;=30,Development_Indicators[[#This Row],[Life expectancy at birth (years)]]&lt;=90)</f>
        <v>1</v>
      </c>
      <c r="U8423" s="2" t="b">
        <f>AND(Development_Indicators[[#This Row],[Infant mortality rate (per 1,000 live births)]]&gt;=0,Development_Indicators[[#This Row],[Infant mortality rate (per 1,000 live births)]]&lt;=250)</f>
        <v>1</v>
      </c>
      <c r="V8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3" s="2" t="b">
        <f>ISNUMBER(Development_Indicators[Year])</f>
        <v>1</v>
      </c>
      <c r="Y8423" s="2">
        <f>LEN(Development_Indicators[Country Code])</f>
        <v>3</v>
      </c>
    </row>
    <row r="8424" spans="1:25" x14ac:dyDescent="0.3">
      <c r="A8424" s="2" t="s">
        <v>1396</v>
      </c>
      <c r="B8424" s="2" t="s">
        <v>1395</v>
      </c>
      <c r="C8424" s="2" t="s">
        <v>1571</v>
      </c>
      <c r="D8424" s="2" t="s">
        <v>1575</v>
      </c>
      <c r="E8424">
        <v>1974</v>
      </c>
      <c r="F8424">
        <v>48.781999999999996</v>
      </c>
      <c r="G8424">
        <v>13.95</v>
      </c>
      <c r="H8424">
        <v>95.017499999999998</v>
      </c>
      <c r="I8424">
        <v>1645920000</v>
      </c>
      <c r="J8424">
        <v>1954.89</v>
      </c>
      <c r="L8424">
        <v>121.7</v>
      </c>
      <c r="M8424">
        <v>53.76</v>
      </c>
      <c r="N8424">
        <v>2.7203599999999999</v>
      </c>
      <c r="P8424" t="str">
        <f>IF(OR(Development_Indicators[[#This Row],[Year]]&gt;2018,Development_Indicators[[#This Row],[Year]]&lt;1960),"Invalid","Valid")</f>
        <v>Valid</v>
      </c>
      <c r="Q8424">
        <f>COUNTIFS(Development_Indicators[Country Code],Development_Indicators[[#This Row],[Country Code]],Development_Indicators[Year],Development_Indicators[[#This Row],[Year]])</f>
        <v>1</v>
      </c>
      <c r="R8424" t="b">
        <f>Development_Indicators[[#This Row],[GDP per capita (USD)]]&gt;0</f>
        <v>1</v>
      </c>
      <c r="S8424" t="b">
        <f>Development_Indicators[[#This Row],[GDP (USD)]]&gt;0</f>
        <v>1</v>
      </c>
      <c r="T8424" s="2" t="b">
        <f>AND(Development_Indicators[[#This Row],[Life expectancy at birth (years)]]&gt;=30,Development_Indicators[[#This Row],[Life expectancy at birth (years)]]&lt;=90)</f>
        <v>1</v>
      </c>
      <c r="U8424" s="2" t="b">
        <f>AND(Development_Indicators[[#This Row],[Infant mortality rate (per 1,000 live births)]]&gt;=0,Development_Indicators[[#This Row],[Infant mortality rate (per 1,000 live births)]]&lt;=250)</f>
        <v>1</v>
      </c>
      <c r="V8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4" s="2" t="b">
        <f>ISNUMBER(Development_Indicators[Year])</f>
        <v>1</v>
      </c>
      <c r="Y8424" s="2">
        <f>LEN(Development_Indicators[Country Code])</f>
        <v>3</v>
      </c>
    </row>
    <row r="8425" spans="1:25" x14ac:dyDescent="0.3">
      <c r="A8425" s="2" t="s">
        <v>1396</v>
      </c>
      <c r="B8425" s="2" t="s">
        <v>1395</v>
      </c>
      <c r="C8425" s="2" t="s">
        <v>1571</v>
      </c>
      <c r="D8425" s="2" t="s">
        <v>1575</v>
      </c>
      <c r="E8425">
        <v>1973</v>
      </c>
      <c r="F8425">
        <v>48.442999999999998</v>
      </c>
      <c r="G8425">
        <v>14.586</v>
      </c>
      <c r="H8425">
        <v>50.8063</v>
      </c>
      <c r="I8425">
        <v>483034000</v>
      </c>
      <c r="J8425">
        <v>598.56500000000005</v>
      </c>
      <c r="L8425">
        <v>129.19999999999999</v>
      </c>
      <c r="M8425">
        <v>52.811</v>
      </c>
      <c r="N8425">
        <v>2.6073900000000001</v>
      </c>
      <c r="P8425" t="str">
        <f>IF(OR(Development_Indicators[[#This Row],[Year]]&gt;2018,Development_Indicators[[#This Row],[Year]]&lt;1960),"Invalid","Valid")</f>
        <v>Valid</v>
      </c>
      <c r="Q8425">
        <f>COUNTIFS(Development_Indicators[Country Code],Development_Indicators[[#This Row],[Country Code]],Development_Indicators[Year],Development_Indicators[[#This Row],[Year]])</f>
        <v>1</v>
      </c>
      <c r="R8425" t="b">
        <f>Development_Indicators[[#This Row],[GDP per capita (USD)]]&gt;0</f>
        <v>1</v>
      </c>
      <c r="S8425" t="b">
        <f>Development_Indicators[[#This Row],[GDP (USD)]]&gt;0</f>
        <v>1</v>
      </c>
      <c r="T8425" s="2" t="b">
        <f>AND(Development_Indicators[[#This Row],[Life expectancy at birth (years)]]&gt;=30,Development_Indicators[[#This Row],[Life expectancy at birth (years)]]&lt;=90)</f>
        <v>1</v>
      </c>
      <c r="U8425" s="2" t="b">
        <f>AND(Development_Indicators[[#This Row],[Infant mortality rate (per 1,000 live births)]]&gt;=0,Development_Indicators[[#This Row],[Infant mortality rate (per 1,000 live births)]]&lt;=250)</f>
        <v>1</v>
      </c>
      <c r="V8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5" s="2" t="b">
        <f>ISNUMBER(Development_Indicators[Year])</f>
        <v>1</v>
      </c>
      <c r="Y8425" s="2">
        <f>LEN(Development_Indicators[Country Code])</f>
        <v>3</v>
      </c>
    </row>
    <row r="8426" spans="1:25" x14ac:dyDescent="0.3">
      <c r="A8426" s="2" t="s">
        <v>1396</v>
      </c>
      <c r="B8426" s="2" t="s">
        <v>1395</v>
      </c>
      <c r="C8426" s="2" t="s">
        <v>1571</v>
      </c>
      <c r="D8426" s="2" t="s">
        <v>1575</v>
      </c>
      <c r="E8426">
        <v>1972</v>
      </c>
      <c r="F8426">
        <v>48.201999999999998</v>
      </c>
      <c r="G8426">
        <v>15.202</v>
      </c>
      <c r="H8426">
        <v>29.624700000000001</v>
      </c>
      <c r="I8426">
        <v>366858000</v>
      </c>
      <c r="J8426">
        <v>472.52300000000002</v>
      </c>
      <c r="L8426">
        <v>136.9</v>
      </c>
      <c r="M8426">
        <v>51.92</v>
      </c>
      <c r="N8426">
        <v>2.5085000000000002</v>
      </c>
      <c r="P8426" t="str">
        <f>IF(OR(Development_Indicators[[#This Row],[Year]]&gt;2018,Development_Indicators[[#This Row],[Year]]&lt;1960),"Invalid","Valid")</f>
        <v>Valid</v>
      </c>
      <c r="Q8426">
        <f>COUNTIFS(Development_Indicators[Country Code],Development_Indicators[[#This Row],[Country Code]],Development_Indicators[Year],Development_Indicators[[#This Row],[Year]])</f>
        <v>1</v>
      </c>
      <c r="R8426" t="b">
        <f>Development_Indicators[[#This Row],[GDP per capita (USD)]]&gt;0</f>
        <v>1</v>
      </c>
      <c r="S8426" t="b">
        <f>Development_Indicators[[#This Row],[GDP (USD)]]&gt;0</f>
        <v>1</v>
      </c>
      <c r="T8426" s="2" t="b">
        <f>AND(Development_Indicators[[#This Row],[Life expectancy at birth (years)]]&gt;=30,Development_Indicators[[#This Row],[Life expectancy at birth (years)]]&lt;=90)</f>
        <v>1</v>
      </c>
      <c r="U8426" s="2" t="b">
        <f>AND(Development_Indicators[[#This Row],[Infant mortality rate (per 1,000 live births)]]&gt;=0,Development_Indicators[[#This Row],[Infant mortality rate (per 1,000 live births)]]&lt;=250)</f>
        <v>1</v>
      </c>
      <c r="V8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6" s="2" t="b">
        <f>ISNUMBER(Development_Indicators[Year])</f>
        <v>1</v>
      </c>
      <c r="Y8426" s="2">
        <f>LEN(Development_Indicators[Country Code])</f>
        <v>3</v>
      </c>
    </row>
    <row r="8427" spans="1:25" x14ac:dyDescent="0.3">
      <c r="A8427" s="2" t="s">
        <v>1396</v>
      </c>
      <c r="B8427" s="2" t="s">
        <v>1395</v>
      </c>
      <c r="C8427" s="2" t="s">
        <v>1571</v>
      </c>
      <c r="D8427" s="2" t="s">
        <v>1575</v>
      </c>
      <c r="E8427">
        <v>1971</v>
      </c>
      <c r="F8427">
        <v>48.085000000000001</v>
      </c>
      <c r="G8427">
        <v>15.798</v>
      </c>
      <c r="H8427">
        <v>14.6869</v>
      </c>
      <c r="I8427">
        <v>301011000</v>
      </c>
      <c r="J8427">
        <v>401.9</v>
      </c>
      <c r="L8427">
        <v>144.69999999999999</v>
      </c>
      <c r="M8427">
        <v>51.087000000000003</v>
      </c>
      <c r="N8427">
        <v>2.4199299999999999</v>
      </c>
      <c r="P8427" t="str">
        <f>IF(OR(Development_Indicators[[#This Row],[Year]]&gt;2018,Development_Indicators[[#This Row],[Year]]&lt;1960),"Invalid","Valid")</f>
        <v>Valid</v>
      </c>
      <c r="Q8427">
        <f>COUNTIFS(Development_Indicators[Country Code],Development_Indicators[[#This Row],[Country Code]],Development_Indicators[Year],Development_Indicators[[#This Row],[Year]])</f>
        <v>1</v>
      </c>
      <c r="R8427" t="b">
        <f>Development_Indicators[[#This Row],[GDP per capita (USD)]]&gt;0</f>
        <v>1</v>
      </c>
      <c r="S8427" t="b">
        <f>Development_Indicators[[#This Row],[GDP (USD)]]&gt;0</f>
        <v>1</v>
      </c>
      <c r="T8427" s="2" t="b">
        <f>AND(Development_Indicators[[#This Row],[Life expectancy at birth (years)]]&gt;=30,Development_Indicators[[#This Row],[Life expectancy at birth (years)]]&lt;=90)</f>
        <v>1</v>
      </c>
      <c r="U8427" s="2" t="b">
        <f>AND(Development_Indicators[[#This Row],[Infant mortality rate (per 1,000 live births)]]&gt;=0,Development_Indicators[[#This Row],[Infant mortality rate (per 1,000 live births)]]&lt;=250)</f>
        <v>1</v>
      </c>
      <c r="V8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7" s="2" t="b">
        <f>ISNUMBER(Development_Indicators[Year])</f>
        <v>1</v>
      </c>
      <c r="Y8427" s="2">
        <f>LEN(Development_Indicators[Country Code])</f>
        <v>3</v>
      </c>
    </row>
    <row r="8428" spans="1:25" x14ac:dyDescent="0.3">
      <c r="A8428" s="2" t="s">
        <v>1396</v>
      </c>
      <c r="B8428" s="2" t="s">
        <v>1395</v>
      </c>
      <c r="C8428" s="2" t="s">
        <v>1571</v>
      </c>
      <c r="D8428" s="2" t="s">
        <v>1575</v>
      </c>
      <c r="E8428">
        <v>1970</v>
      </c>
      <c r="F8428">
        <v>48.094000000000001</v>
      </c>
      <c r="G8428">
        <v>16.376999999999999</v>
      </c>
      <c r="I8428">
        <v>256299000</v>
      </c>
      <c r="J8428">
        <v>354.07799999999997</v>
      </c>
      <c r="L8428">
        <v>152.69999999999999</v>
      </c>
      <c r="M8428">
        <v>50.31</v>
      </c>
      <c r="N8428">
        <v>2.3387799999999999</v>
      </c>
      <c r="P8428" t="str">
        <f>IF(OR(Development_Indicators[[#This Row],[Year]]&gt;2018,Development_Indicators[[#This Row],[Year]]&lt;1960),"Invalid","Valid")</f>
        <v>Valid</v>
      </c>
      <c r="Q8428">
        <f>COUNTIFS(Development_Indicators[Country Code],Development_Indicators[[#This Row],[Country Code]],Development_Indicators[Year],Development_Indicators[[#This Row],[Year]])</f>
        <v>1</v>
      </c>
      <c r="R8428" t="b">
        <f>Development_Indicators[[#This Row],[GDP per capita (USD)]]&gt;0</f>
        <v>1</v>
      </c>
      <c r="S8428" t="b">
        <f>Development_Indicators[[#This Row],[GDP (USD)]]&gt;0</f>
        <v>1</v>
      </c>
      <c r="T8428" s="2" t="b">
        <f>AND(Development_Indicators[[#This Row],[Life expectancy at birth (years)]]&gt;=30,Development_Indicators[[#This Row],[Life expectancy at birth (years)]]&lt;=90)</f>
        <v>1</v>
      </c>
      <c r="U8428" s="2" t="b">
        <f>AND(Development_Indicators[[#This Row],[Infant mortality rate (per 1,000 live births)]]&gt;=0,Development_Indicators[[#This Row],[Infant mortality rate (per 1,000 live births)]]&lt;=250)</f>
        <v>1</v>
      </c>
      <c r="V8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8" s="2" t="b">
        <f>ISNUMBER(Development_Indicators[Year])</f>
        <v>1</v>
      </c>
      <c r="Y8428" s="2">
        <f>LEN(Development_Indicators[Country Code])</f>
        <v>3</v>
      </c>
    </row>
    <row r="8429" spans="1:25" x14ac:dyDescent="0.3">
      <c r="A8429" s="2" t="s">
        <v>1396</v>
      </c>
      <c r="B8429" s="2" t="s">
        <v>1395</v>
      </c>
      <c r="C8429" s="2" t="s">
        <v>1571</v>
      </c>
      <c r="D8429" s="2" t="s">
        <v>1575</v>
      </c>
      <c r="E8429">
        <v>1969</v>
      </c>
      <c r="F8429">
        <v>48.209000000000003</v>
      </c>
      <c r="G8429">
        <v>16.943000000000001</v>
      </c>
      <c r="I8429">
        <v>239981000</v>
      </c>
      <c r="J8429">
        <v>342.47300000000001</v>
      </c>
      <c r="L8429">
        <v>161.4</v>
      </c>
      <c r="M8429">
        <v>49.573999999999998</v>
      </c>
      <c r="N8429">
        <v>2.2640699999999998</v>
      </c>
      <c r="P8429" t="str">
        <f>IF(OR(Development_Indicators[[#This Row],[Year]]&gt;2018,Development_Indicators[[#This Row],[Year]]&lt;1960),"Invalid","Valid")</f>
        <v>Valid</v>
      </c>
      <c r="Q8429">
        <f>COUNTIFS(Development_Indicators[Country Code],Development_Indicators[[#This Row],[Country Code]],Development_Indicators[Year],Development_Indicators[[#This Row],[Year]])</f>
        <v>1</v>
      </c>
      <c r="R8429" t="b">
        <f>Development_Indicators[[#This Row],[GDP per capita (USD)]]&gt;0</f>
        <v>1</v>
      </c>
      <c r="S8429" t="b">
        <f>Development_Indicators[[#This Row],[GDP (USD)]]&gt;0</f>
        <v>1</v>
      </c>
      <c r="T8429" s="2" t="b">
        <f>AND(Development_Indicators[[#This Row],[Life expectancy at birth (years)]]&gt;=30,Development_Indicators[[#This Row],[Life expectancy at birth (years)]]&lt;=90)</f>
        <v>1</v>
      </c>
      <c r="U8429" s="2" t="b">
        <f>AND(Development_Indicators[[#This Row],[Infant mortality rate (per 1,000 live births)]]&gt;=0,Development_Indicators[[#This Row],[Infant mortality rate (per 1,000 live births)]]&lt;=250)</f>
        <v>1</v>
      </c>
      <c r="V8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29" s="2" t="b">
        <f>ISNUMBER(Development_Indicators[Year])</f>
        <v>1</v>
      </c>
      <c r="Y8429" s="2">
        <f>LEN(Development_Indicators[Country Code])</f>
        <v>3</v>
      </c>
    </row>
    <row r="8430" spans="1:25" x14ac:dyDescent="0.3">
      <c r="A8430" s="2" t="s">
        <v>1396</v>
      </c>
      <c r="B8430" s="2" t="s">
        <v>1395</v>
      </c>
      <c r="C8430" s="2" t="s">
        <v>1571</v>
      </c>
      <c r="D8430" s="2" t="s">
        <v>1575</v>
      </c>
      <c r="E8430">
        <v>1968</v>
      </c>
      <c r="F8430">
        <v>48.375999999999998</v>
      </c>
      <c r="G8430">
        <v>17.504999999999999</v>
      </c>
      <c r="I8430">
        <v>188865000</v>
      </c>
      <c r="J8430">
        <v>277.90800000000002</v>
      </c>
      <c r="L8430">
        <v>170.1</v>
      </c>
      <c r="M8430">
        <v>48.857999999999997</v>
      </c>
      <c r="N8430">
        <v>2.1957800000000001</v>
      </c>
      <c r="P8430" t="str">
        <f>IF(OR(Development_Indicators[[#This Row],[Year]]&gt;2018,Development_Indicators[[#This Row],[Year]]&lt;1960),"Invalid","Valid")</f>
        <v>Valid</v>
      </c>
      <c r="Q8430">
        <f>COUNTIFS(Development_Indicators[Country Code],Development_Indicators[[#This Row],[Country Code]],Development_Indicators[Year],Development_Indicators[[#This Row],[Year]])</f>
        <v>1</v>
      </c>
      <c r="R8430" t="b">
        <f>Development_Indicators[[#This Row],[GDP per capita (USD)]]&gt;0</f>
        <v>1</v>
      </c>
      <c r="S8430" t="b">
        <f>Development_Indicators[[#This Row],[GDP (USD)]]&gt;0</f>
        <v>1</v>
      </c>
      <c r="T8430" s="2" t="b">
        <f>AND(Development_Indicators[[#This Row],[Life expectancy at birth (years)]]&gt;=30,Development_Indicators[[#This Row],[Life expectancy at birth (years)]]&lt;=90)</f>
        <v>1</v>
      </c>
      <c r="U8430" s="2" t="b">
        <f>AND(Development_Indicators[[#This Row],[Infant mortality rate (per 1,000 live births)]]&gt;=0,Development_Indicators[[#This Row],[Infant mortality rate (per 1,000 live births)]]&lt;=250)</f>
        <v>1</v>
      </c>
      <c r="V8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0" s="2" t="b">
        <f>ISNUMBER(Development_Indicators[Year])</f>
        <v>1</v>
      </c>
      <c r="Y8430" s="2">
        <f>LEN(Development_Indicators[Country Code])</f>
        <v>3</v>
      </c>
    </row>
    <row r="8431" spans="1:25" x14ac:dyDescent="0.3">
      <c r="A8431" s="2" t="s">
        <v>1396</v>
      </c>
      <c r="B8431" s="2" t="s">
        <v>1395</v>
      </c>
      <c r="C8431" s="2" t="s">
        <v>1571</v>
      </c>
      <c r="D8431" s="2" t="s">
        <v>1575</v>
      </c>
      <c r="E8431">
        <v>1967</v>
      </c>
      <c r="F8431">
        <v>48.55</v>
      </c>
      <c r="G8431">
        <v>18.071999999999999</v>
      </c>
      <c r="I8431">
        <v>107153000</v>
      </c>
      <c r="J8431">
        <v>162.32499999999999</v>
      </c>
      <c r="L8431">
        <v>178.8</v>
      </c>
      <c r="M8431">
        <v>48.140999999999998</v>
      </c>
      <c r="N8431">
        <v>2.1328399999999998</v>
      </c>
      <c r="P8431" t="str">
        <f>IF(OR(Development_Indicators[[#This Row],[Year]]&gt;2018,Development_Indicators[[#This Row],[Year]]&lt;1960),"Invalid","Valid")</f>
        <v>Valid</v>
      </c>
      <c r="Q8431">
        <f>COUNTIFS(Development_Indicators[Country Code],Development_Indicators[[#This Row],[Country Code]],Development_Indicators[Year],Development_Indicators[[#This Row],[Year]])</f>
        <v>1</v>
      </c>
      <c r="R8431" t="b">
        <f>Development_Indicators[[#This Row],[GDP per capita (USD)]]&gt;0</f>
        <v>1</v>
      </c>
      <c r="S8431" t="b">
        <f>Development_Indicators[[#This Row],[GDP (USD)]]&gt;0</f>
        <v>1</v>
      </c>
      <c r="T8431" s="2" t="b">
        <f>AND(Development_Indicators[[#This Row],[Life expectancy at birth (years)]]&gt;=30,Development_Indicators[[#This Row],[Life expectancy at birth (years)]]&lt;=90)</f>
        <v>1</v>
      </c>
      <c r="U8431" s="2" t="b">
        <f>AND(Development_Indicators[[#This Row],[Infant mortality rate (per 1,000 live births)]]&gt;=0,Development_Indicators[[#This Row],[Infant mortality rate (per 1,000 live births)]]&lt;=250)</f>
        <v>1</v>
      </c>
      <c r="V8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1" s="2" t="b">
        <f>ISNUMBER(Development_Indicators[Year])</f>
        <v>1</v>
      </c>
      <c r="Y8431" s="2">
        <f>LEN(Development_Indicators[Country Code])</f>
        <v>3</v>
      </c>
    </row>
    <row r="8432" spans="1:25" x14ac:dyDescent="0.3">
      <c r="A8432" s="2" t="s">
        <v>1396</v>
      </c>
      <c r="B8432" s="2" t="s">
        <v>1395</v>
      </c>
      <c r="C8432" s="2" t="s">
        <v>1571</v>
      </c>
      <c r="D8432" s="2" t="s">
        <v>1575</v>
      </c>
      <c r="E8432">
        <v>1966</v>
      </c>
      <c r="F8432">
        <v>48.713000000000001</v>
      </c>
      <c r="G8432">
        <v>18.651</v>
      </c>
      <c r="I8432">
        <v>67768100</v>
      </c>
      <c r="J8432">
        <v>105.55800000000001</v>
      </c>
      <c r="L8432">
        <v>187.8</v>
      </c>
      <c r="M8432">
        <v>47.412999999999997</v>
      </c>
      <c r="N8432">
        <v>2.0743200000000002</v>
      </c>
      <c r="P8432" t="str">
        <f>IF(OR(Development_Indicators[[#This Row],[Year]]&gt;2018,Development_Indicators[[#This Row],[Year]]&lt;1960),"Invalid","Valid")</f>
        <v>Valid</v>
      </c>
      <c r="Q8432">
        <f>COUNTIFS(Development_Indicators[Country Code],Development_Indicators[[#This Row],[Country Code]],Development_Indicators[Year],Development_Indicators[[#This Row],[Year]])</f>
        <v>1</v>
      </c>
      <c r="R8432" t="b">
        <f>Development_Indicators[[#This Row],[GDP per capita (USD)]]&gt;0</f>
        <v>1</v>
      </c>
      <c r="S8432" t="b">
        <f>Development_Indicators[[#This Row],[GDP (USD)]]&gt;0</f>
        <v>1</v>
      </c>
      <c r="T8432" s="2" t="b">
        <f>AND(Development_Indicators[[#This Row],[Life expectancy at birth (years)]]&gt;=30,Development_Indicators[[#This Row],[Life expectancy at birth (years)]]&lt;=90)</f>
        <v>1</v>
      </c>
      <c r="U8432" s="2" t="b">
        <f>AND(Development_Indicators[[#This Row],[Infant mortality rate (per 1,000 live births)]]&gt;=0,Development_Indicators[[#This Row],[Infant mortality rate (per 1,000 live births)]]&lt;=250)</f>
        <v>1</v>
      </c>
      <c r="V8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2" s="2" t="b">
        <f>ISNUMBER(Development_Indicators[Year])</f>
        <v>1</v>
      </c>
      <c r="Y8432" s="2">
        <f>LEN(Development_Indicators[Country Code])</f>
        <v>3</v>
      </c>
    </row>
    <row r="8433" spans="1:25" x14ac:dyDescent="0.3">
      <c r="A8433" s="2" t="s">
        <v>1396</v>
      </c>
      <c r="B8433" s="2" t="s">
        <v>1395</v>
      </c>
      <c r="C8433" s="2" t="s">
        <v>1571</v>
      </c>
      <c r="D8433" s="2" t="s">
        <v>1575</v>
      </c>
      <c r="E8433">
        <v>1965</v>
      </c>
      <c r="F8433">
        <v>48.854999999999997</v>
      </c>
      <c r="G8433">
        <v>19.245000000000001</v>
      </c>
      <c r="I8433">
        <v>63287600</v>
      </c>
      <c r="J8433">
        <v>101.259</v>
      </c>
      <c r="L8433">
        <v>196.8</v>
      </c>
      <c r="M8433">
        <v>46.664999999999999</v>
      </c>
      <c r="N8433">
        <v>2.0194200000000002</v>
      </c>
      <c r="P8433" t="str">
        <f>IF(OR(Development_Indicators[[#This Row],[Year]]&gt;2018,Development_Indicators[[#This Row],[Year]]&lt;1960),"Invalid","Valid")</f>
        <v>Valid</v>
      </c>
      <c r="Q8433">
        <f>COUNTIFS(Development_Indicators[Country Code],Development_Indicators[[#This Row],[Country Code]],Development_Indicators[Year],Development_Indicators[[#This Row],[Year]])</f>
        <v>1</v>
      </c>
      <c r="R8433" t="b">
        <f>Development_Indicators[[#This Row],[GDP per capita (USD)]]&gt;0</f>
        <v>1</v>
      </c>
      <c r="S8433" t="b">
        <f>Development_Indicators[[#This Row],[GDP (USD)]]&gt;0</f>
        <v>1</v>
      </c>
      <c r="T8433" s="2" t="b">
        <f>AND(Development_Indicators[[#This Row],[Life expectancy at birth (years)]]&gt;=30,Development_Indicators[[#This Row],[Life expectancy at birth (years)]]&lt;=90)</f>
        <v>1</v>
      </c>
      <c r="U8433" s="2" t="b">
        <f>AND(Development_Indicators[[#This Row],[Infant mortality rate (per 1,000 live births)]]&gt;=0,Development_Indicators[[#This Row],[Infant mortality rate (per 1,000 live births)]]&lt;=250)</f>
        <v>1</v>
      </c>
      <c r="V8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3" s="2" t="b">
        <f>ISNUMBER(Development_Indicators[Year])</f>
        <v>1</v>
      </c>
      <c r="Y8433" s="2">
        <f>LEN(Development_Indicators[Country Code])</f>
        <v>3</v>
      </c>
    </row>
    <row r="8434" spans="1:25" x14ac:dyDescent="0.3">
      <c r="A8434" s="2" t="s">
        <v>1396</v>
      </c>
      <c r="B8434" s="2" t="s">
        <v>1395</v>
      </c>
      <c r="C8434" s="2" t="s">
        <v>1571</v>
      </c>
      <c r="D8434" s="2" t="s">
        <v>1575</v>
      </c>
      <c r="E8434">
        <v>1964</v>
      </c>
      <c r="F8434">
        <v>48.975000000000001</v>
      </c>
      <c r="G8434">
        <v>19.853999999999999</v>
      </c>
      <c r="L8434">
        <v>206.3</v>
      </c>
      <c r="M8434">
        <v>45.896000000000001</v>
      </c>
      <c r="N8434">
        <v>1.96733</v>
      </c>
      <c r="P8434" t="str">
        <f>IF(OR(Development_Indicators[[#This Row],[Year]]&gt;2018,Development_Indicators[[#This Row],[Year]]&lt;1960),"Invalid","Valid")</f>
        <v>Valid</v>
      </c>
      <c r="Q8434">
        <f>COUNTIFS(Development_Indicators[Country Code],Development_Indicators[[#This Row],[Country Code]],Development_Indicators[Year],Development_Indicators[[#This Row],[Year]])</f>
        <v>1</v>
      </c>
      <c r="R8434" t="b">
        <f>Development_Indicators[[#This Row],[GDP per capita (USD)]]&gt;0</f>
        <v>0</v>
      </c>
      <c r="S8434" t="b">
        <f>Development_Indicators[[#This Row],[GDP (USD)]]&gt;0</f>
        <v>0</v>
      </c>
      <c r="T8434" s="2" t="b">
        <f>AND(Development_Indicators[[#This Row],[Life expectancy at birth (years)]]&gt;=30,Development_Indicators[[#This Row],[Life expectancy at birth (years)]]&lt;=90)</f>
        <v>1</v>
      </c>
      <c r="U8434" s="2" t="b">
        <f>AND(Development_Indicators[[#This Row],[Infant mortality rate (per 1,000 live births)]]&gt;=0,Development_Indicators[[#This Row],[Infant mortality rate (per 1,000 live births)]]&lt;=250)</f>
        <v>1</v>
      </c>
      <c r="V8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4" s="2" t="b">
        <f>ISNUMBER(Development_Indicators[Year])</f>
        <v>1</v>
      </c>
      <c r="Y8434" s="2">
        <f>LEN(Development_Indicators[Country Code])</f>
        <v>3</v>
      </c>
    </row>
    <row r="8435" spans="1:25" x14ac:dyDescent="0.3">
      <c r="A8435" s="2" t="s">
        <v>1396</v>
      </c>
      <c r="B8435" s="2" t="s">
        <v>1395</v>
      </c>
      <c r="C8435" s="2" t="s">
        <v>1571</v>
      </c>
      <c r="D8435" s="2" t="s">
        <v>1575</v>
      </c>
      <c r="E8435">
        <v>1963</v>
      </c>
      <c r="F8435">
        <v>49.082000000000001</v>
      </c>
      <c r="G8435">
        <v>20.478999999999999</v>
      </c>
      <c r="L8435">
        <v>216.3</v>
      </c>
      <c r="M8435">
        <v>45.11</v>
      </c>
      <c r="N8435">
        <v>1.9176200000000001</v>
      </c>
      <c r="P8435" t="str">
        <f>IF(OR(Development_Indicators[[#This Row],[Year]]&gt;2018,Development_Indicators[[#This Row],[Year]]&lt;1960),"Invalid","Valid")</f>
        <v>Valid</v>
      </c>
      <c r="Q8435">
        <f>COUNTIFS(Development_Indicators[Country Code],Development_Indicators[[#This Row],[Country Code]],Development_Indicators[Year],Development_Indicators[[#This Row],[Year]])</f>
        <v>1</v>
      </c>
      <c r="R8435" t="b">
        <f>Development_Indicators[[#This Row],[GDP per capita (USD)]]&gt;0</f>
        <v>0</v>
      </c>
      <c r="S8435" t="b">
        <f>Development_Indicators[[#This Row],[GDP (USD)]]&gt;0</f>
        <v>0</v>
      </c>
      <c r="T8435" s="2" t="b">
        <f>AND(Development_Indicators[[#This Row],[Life expectancy at birth (years)]]&gt;=30,Development_Indicators[[#This Row],[Life expectancy at birth (years)]]&lt;=90)</f>
        <v>1</v>
      </c>
      <c r="U8435" s="2" t="b">
        <f>AND(Development_Indicators[[#This Row],[Infant mortality rate (per 1,000 live births)]]&gt;=0,Development_Indicators[[#This Row],[Infant mortality rate (per 1,000 live births)]]&lt;=250)</f>
        <v>1</v>
      </c>
      <c r="V8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5" s="2" t="b">
        <f>ISNUMBER(Development_Indicators[Year])</f>
        <v>1</v>
      </c>
      <c r="Y8435" s="2">
        <f>LEN(Development_Indicators[Country Code])</f>
        <v>3</v>
      </c>
    </row>
    <row r="8436" spans="1:25" x14ac:dyDescent="0.3">
      <c r="A8436" s="2" t="s">
        <v>1396</v>
      </c>
      <c r="B8436" s="2" t="s">
        <v>1395</v>
      </c>
      <c r="C8436" s="2" t="s">
        <v>1571</v>
      </c>
      <c r="D8436" s="2" t="s">
        <v>1575</v>
      </c>
      <c r="E8436">
        <v>1962</v>
      </c>
      <c r="F8436">
        <v>49.183</v>
      </c>
      <c r="G8436">
        <v>21.12</v>
      </c>
      <c r="M8436">
        <v>44.311</v>
      </c>
      <c r="N8436">
        <v>1.87019</v>
      </c>
      <c r="P8436" t="str">
        <f>IF(OR(Development_Indicators[[#This Row],[Year]]&gt;2018,Development_Indicators[[#This Row],[Year]]&lt;1960),"Invalid","Valid")</f>
        <v>Valid</v>
      </c>
      <c r="Q8436">
        <f>COUNTIFS(Development_Indicators[Country Code],Development_Indicators[[#This Row],[Country Code]],Development_Indicators[Year],Development_Indicators[[#This Row],[Year]])</f>
        <v>1</v>
      </c>
      <c r="R8436" t="b">
        <f>Development_Indicators[[#This Row],[GDP per capita (USD)]]&gt;0</f>
        <v>0</v>
      </c>
      <c r="S8436" t="b">
        <f>Development_Indicators[[#This Row],[GDP (USD)]]&gt;0</f>
        <v>0</v>
      </c>
      <c r="T8436" s="2" t="b">
        <f>AND(Development_Indicators[[#This Row],[Life expectancy at birth (years)]]&gt;=30,Development_Indicators[[#This Row],[Life expectancy at birth (years)]]&lt;=90)</f>
        <v>1</v>
      </c>
      <c r="U8436" s="2" t="b">
        <f>AND(Development_Indicators[[#This Row],[Infant mortality rate (per 1,000 live births)]]&gt;=0,Development_Indicators[[#This Row],[Infant mortality rate (per 1,000 live births)]]&lt;=250)</f>
        <v>1</v>
      </c>
      <c r="V8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6" s="2" t="b">
        <f>ISNUMBER(Development_Indicators[Year])</f>
        <v>1</v>
      </c>
      <c r="Y8436" s="2">
        <f>LEN(Development_Indicators[Country Code])</f>
        <v>3</v>
      </c>
    </row>
    <row r="8437" spans="1:25" x14ac:dyDescent="0.3">
      <c r="A8437" s="2" t="s">
        <v>1396</v>
      </c>
      <c r="B8437" s="2" t="s">
        <v>1395</v>
      </c>
      <c r="C8437" s="2" t="s">
        <v>1571</v>
      </c>
      <c r="D8437" s="2" t="s">
        <v>1575</v>
      </c>
      <c r="E8437">
        <v>1961</v>
      </c>
      <c r="F8437">
        <v>49.271999999999998</v>
      </c>
      <c r="G8437">
        <v>21.777999999999999</v>
      </c>
      <c r="M8437">
        <v>43.499000000000002</v>
      </c>
      <c r="N8437">
        <v>1.82518</v>
      </c>
      <c r="P8437" t="str">
        <f>IF(OR(Development_Indicators[[#This Row],[Year]]&gt;2018,Development_Indicators[[#This Row],[Year]]&lt;1960),"Invalid","Valid")</f>
        <v>Valid</v>
      </c>
      <c r="Q8437">
        <f>COUNTIFS(Development_Indicators[Country Code],Development_Indicators[[#This Row],[Country Code]],Development_Indicators[Year],Development_Indicators[[#This Row],[Year]])</f>
        <v>1</v>
      </c>
      <c r="R8437" t="b">
        <f>Development_Indicators[[#This Row],[GDP per capita (USD)]]&gt;0</f>
        <v>0</v>
      </c>
      <c r="S8437" t="b">
        <f>Development_Indicators[[#This Row],[GDP (USD)]]&gt;0</f>
        <v>0</v>
      </c>
      <c r="T8437" s="2" t="b">
        <f>AND(Development_Indicators[[#This Row],[Life expectancy at birth (years)]]&gt;=30,Development_Indicators[[#This Row],[Life expectancy at birth (years)]]&lt;=90)</f>
        <v>1</v>
      </c>
      <c r="U8437" s="2" t="b">
        <f>AND(Development_Indicators[[#This Row],[Infant mortality rate (per 1,000 live births)]]&gt;=0,Development_Indicators[[#This Row],[Infant mortality rate (per 1,000 live births)]]&lt;=250)</f>
        <v>1</v>
      </c>
      <c r="V8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7" s="2" t="b">
        <f>ISNUMBER(Development_Indicators[Year])</f>
        <v>1</v>
      </c>
      <c r="Y8437" s="2">
        <f>LEN(Development_Indicators[Country Code])</f>
        <v>3</v>
      </c>
    </row>
    <row r="8438" spans="1:25" x14ac:dyDescent="0.3">
      <c r="A8438" s="2" t="s">
        <v>1396</v>
      </c>
      <c r="B8438" s="2" t="s">
        <v>1395</v>
      </c>
      <c r="C8438" s="2" t="s">
        <v>1571</v>
      </c>
      <c r="D8438" s="2" t="s">
        <v>1575</v>
      </c>
      <c r="E8438">
        <v>1960</v>
      </c>
      <c r="F8438">
        <v>49.347000000000001</v>
      </c>
      <c r="G8438">
        <v>22.457000000000001</v>
      </c>
      <c r="M8438">
        <v>42.671999999999997</v>
      </c>
      <c r="P8438" t="str">
        <f>IF(OR(Development_Indicators[[#This Row],[Year]]&gt;2018,Development_Indicators[[#This Row],[Year]]&lt;1960),"Invalid","Valid")</f>
        <v>Valid</v>
      </c>
      <c r="Q8438">
        <f>COUNTIFS(Development_Indicators[Country Code],Development_Indicators[[#This Row],[Country Code]],Development_Indicators[Year],Development_Indicators[[#This Row],[Year]])</f>
        <v>1</v>
      </c>
      <c r="R8438" t="b">
        <f>Development_Indicators[[#This Row],[GDP per capita (USD)]]&gt;0</f>
        <v>0</v>
      </c>
      <c r="S8438" t="b">
        <f>Development_Indicators[[#This Row],[GDP (USD)]]&gt;0</f>
        <v>0</v>
      </c>
      <c r="T8438" s="2" t="b">
        <f>AND(Development_Indicators[[#This Row],[Life expectancy at birth (years)]]&gt;=30,Development_Indicators[[#This Row],[Life expectancy at birth (years)]]&lt;=90)</f>
        <v>1</v>
      </c>
      <c r="U8438" s="2" t="b">
        <f>AND(Development_Indicators[[#This Row],[Infant mortality rate (per 1,000 live births)]]&gt;=0,Development_Indicators[[#This Row],[Infant mortality rate (per 1,000 live births)]]&lt;=250)</f>
        <v>1</v>
      </c>
      <c r="V8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8" s="2" t="b">
        <f>ISNUMBER(Development_Indicators[Year])</f>
        <v>1</v>
      </c>
      <c r="Y8438" s="2">
        <f>LEN(Development_Indicators[Country Code])</f>
        <v>3</v>
      </c>
    </row>
    <row r="8439" spans="1:25" x14ac:dyDescent="0.3">
      <c r="A8439" s="2" t="s">
        <v>1398</v>
      </c>
      <c r="B8439" s="2" t="s">
        <v>1397</v>
      </c>
      <c r="C8439" s="2" t="s">
        <v>1070</v>
      </c>
      <c r="D8439" s="2" t="s">
        <v>1577</v>
      </c>
      <c r="E8439">
        <v>2018</v>
      </c>
      <c r="I8439">
        <v>313000000000</v>
      </c>
      <c r="J8439">
        <v>1472.89</v>
      </c>
      <c r="L8439">
        <v>57.2</v>
      </c>
      <c r="N8439">
        <v>275.28899999999999</v>
      </c>
      <c r="O8439">
        <v>3.0379999999999998</v>
      </c>
      <c r="P8439" t="str">
        <f>IF(OR(Development_Indicators[[#This Row],[Year]]&gt;2018,Development_Indicators[[#This Row],[Year]]&lt;1960),"Invalid","Valid")</f>
        <v>Valid</v>
      </c>
      <c r="Q8439">
        <f>COUNTIFS(Development_Indicators[Country Code],Development_Indicators[[#This Row],[Country Code]],Development_Indicators[Year],Development_Indicators[[#This Row],[Year]])</f>
        <v>1</v>
      </c>
      <c r="R8439" t="b">
        <f>Development_Indicators[[#This Row],[GDP per capita (USD)]]&gt;0</f>
        <v>1</v>
      </c>
      <c r="S8439" t="b">
        <f>Development_Indicators[[#This Row],[GDP (USD)]]&gt;0</f>
        <v>1</v>
      </c>
      <c r="T8439" s="2" t="b">
        <f>AND(Development_Indicators[[#This Row],[Life expectancy at birth (years)]]&gt;=30,Development_Indicators[[#This Row],[Life expectancy at birth (years)]]&lt;=90)</f>
        <v>0</v>
      </c>
      <c r="U8439" s="2" t="b">
        <f>AND(Development_Indicators[[#This Row],[Infant mortality rate (per 1,000 live births)]]&gt;=0,Development_Indicators[[#This Row],[Infant mortality rate (per 1,000 live births)]]&lt;=250)</f>
        <v>1</v>
      </c>
      <c r="V8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39" s="2" t="b">
        <f>ISNUMBER(Development_Indicators[Year])</f>
        <v>1</v>
      </c>
      <c r="Y8439" s="2">
        <f>LEN(Development_Indicators[Country Code])</f>
        <v>3</v>
      </c>
    </row>
    <row r="8440" spans="1:25" x14ac:dyDescent="0.3">
      <c r="A8440" s="2" t="s">
        <v>1398</v>
      </c>
      <c r="B8440" s="2" t="s">
        <v>1397</v>
      </c>
      <c r="C8440" s="2" t="s">
        <v>1070</v>
      </c>
      <c r="D8440" s="2" t="s">
        <v>1577</v>
      </c>
      <c r="E8440">
        <v>2017</v>
      </c>
      <c r="F8440">
        <v>28.599</v>
      </c>
      <c r="G8440">
        <v>6.9939999999999998</v>
      </c>
      <c r="I8440">
        <v>305000000000</v>
      </c>
      <c r="J8440">
        <v>1466.84</v>
      </c>
      <c r="K8440">
        <v>15.51</v>
      </c>
      <c r="L8440">
        <v>58.8</v>
      </c>
      <c r="M8440">
        <v>66.947000000000003</v>
      </c>
      <c r="N8440">
        <v>269.68700000000001</v>
      </c>
      <c r="O8440">
        <v>3.181</v>
      </c>
      <c r="P8440" t="str">
        <f>IF(OR(Development_Indicators[[#This Row],[Year]]&gt;2018,Development_Indicators[[#This Row],[Year]]&lt;1960),"Invalid","Valid")</f>
        <v>Valid</v>
      </c>
      <c r="Q8440">
        <f>COUNTIFS(Development_Indicators[Country Code],Development_Indicators[[#This Row],[Country Code]],Development_Indicators[Year],Development_Indicators[[#This Row],[Year]])</f>
        <v>1</v>
      </c>
      <c r="R8440" t="b">
        <f>Development_Indicators[[#This Row],[GDP per capita (USD)]]&gt;0</f>
        <v>1</v>
      </c>
      <c r="S8440" t="b">
        <f>Development_Indicators[[#This Row],[GDP (USD)]]&gt;0</f>
        <v>1</v>
      </c>
      <c r="T8440" s="2" t="b">
        <f>AND(Development_Indicators[[#This Row],[Life expectancy at birth (years)]]&gt;=30,Development_Indicators[[#This Row],[Life expectancy at birth (years)]]&lt;=90)</f>
        <v>1</v>
      </c>
      <c r="U8440" s="2" t="b">
        <f>AND(Development_Indicators[[#This Row],[Infant mortality rate (per 1,000 live births)]]&gt;=0,Development_Indicators[[#This Row],[Infant mortality rate (per 1,000 live births)]]&lt;=250)</f>
        <v>1</v>
      </c>
      <c r="V8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0" s="2" t="b">
        <f>ISNUMBER(Development_Indicators[Year])</f>
        <v>1</v>
      </c>
      <c r="Y8440" s="2">
        <f>LEN(Development_Indicators[Country Code])</f>
        <v>3</v>
      </c>
    </row>
    <row r="8441" spans="1:25" x14ac:dyDescent="0.3">
      <c r="A8441" s="2" t="s">
        <v>1398</v>
      </c>
      <c r="B8441" s="2" t="s">
        <v>1397</v>
      </c>
      <c r="C8441" s="2" t="s">
        <v>1070</v>
      </c>
      <c r="D8441" s="2" t="s">
        <v>1577</v>
      </c>
      <c r="E8441">
        <v>2016</v>
      </c>
      <c r="F8441">
        <v>28.888000000000002</v>
      </c>
      <c r="G8441">
        <v>7.048</v>
      </c>
      <c r="I8441">
        <v>279000000000</v>
      </c>
      <c r="J8441">
        <v>1368.45</v>
      </c>
      <c r="K8441">
        <v>12.385400000000001</v>
      </c>
      <c r="L8441">
        <v>60.5</v>
      </c>
      <c r="M8441">
        <v>66.77</v>
      </c>
      <c r="N8441">
        <v>264.149</v>
      </c>
      <c r="O8441">
        <v>3.44</v>
      </c>
      <c r="P8441" t="str">
        <f>IF(OR(Development_Indicators[[#This Row],[Year]]&gt;2018,Development_Indicators[[#This Row],[Year]]&lt;1960),"Invalid","Valid")</f>
        <v>Valid</v>
      </c>
      <c r="Q8441">
        <f>COUNTIFS(Development_Indicators[Country Code],Development_Indicators[[#This Row],[Country Code]],Development_Indicators[Year],Development_Indicators[[#This Row],[Year]])</f>
        <v>1</v>
      </c>
      <c r="R8441" t="b">
        <f>Development_Indicators[[#This Row],[GDP per capita (USD)]]&gt;0</f>
        <v>1</v>
      </c>
      <c r="S8441" t="b">
        <f>Development_Indicators[[#This Row],[GDP (USD)]]&gt;0</f>
        <v>1</v>
      </c>
      <c r="T8441" s="2" t="b">
        <f>AND(Development_Indicators[[#This Row],[Life expectancy at birth (years)]]&gt;=30,Development_Indicators[[#This Row],[Life expectancy at birth (years)]]&lt;=90)</f>
        <v>1</v>
      </c>
      <c r="U8441" s="2" t="b">
        <f>AND(Development_Indicators[[#This Row],[Infant mortality rate (per 1,000 live births)]]&gt;=0,Development_Indicators[[#This Row],[Infant mortality rate (per 1,000 live births)]]&lt;=250)</f>
        <v>1</v>
      </c>
      <c r="V8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1" s="2" t="b">
        <f>ISNUMBER(Development_Indicators[Year])</f>
        <v>1</v>
      </c>
      <c r="Y8441" s="2">
        <f>LEN(Development_Indicators[Country Code])</f>
        <v>3</v>
      </c>
    </row>
    <row r="8442" spans="1:25" x14ac:dyDescent="0.3">
      <c r="A8442" s="2" t="s">
        <v>1398</v>
      </c>
      <c r="B8442" s="2" t="s">
        <v>1397</v>
      </c>
      <c r="C8442" s="2" t="s">
        <v>1070</v>
      </c>
      <c r="D8442" s="2" t="s">
        <v>1577</v>
      </c>
      <c r="E8442">
        <v>2015</v>
      </c>
      <c r="F8442">
        <v>29.123999999999999</v>
      </c>
      <c r="G8442">
        <v>7.1070000000000002</v>
      </c>
      <c r="I8442">
        <v>271000000000</v>
      </c>
      <c r="J8442">
        <v>1356.67</v>
      </c>
      <c r="K8442">
        <v>14</v>
      </c>
      <c r="L8442">
        <v>62.1</v>
      </c>
      <c r="M8442">
        <v>66.576999999999998</v>
      </c>
      <c r="N8442">
        <v>258.7</v>
      </c>
      <c r="O8442">
        <v>3.5659999999999998</v>
      </c>
      <c r="P8442" t="str">
        <f>IF(OR(Development_Indicators[[#This Row],[Year]]&gt;2018,Development_Indicators[[#This Row],[Year]]&lt;1960),"Invalid","Valid")</f>
        <v>Valid</v>
      </c>
      <c r="Q8442">
        <f>COUNTIFS(Development_Indicators[Country Code],Development_Indicators[[#This Row],[Country Code]],Development_Indicators[Year],Development_Indicators[[#This Row],[Year]])</f>
        <v>1</v>
      </c>
      <c r="R8442" t="b">
        <f>Development_Indicators[[#This Row],[GDP per capita (USD)]]&gt;0</f>
        <v>1</v>
      </c>
      <c r="S8442" t="b">
        <f>Development_Indicators[[#This Row],[GDP (USD)]]&gt;0</f>
        <v>1</v>
      </c>
      <c r="T8442" s="2" t="b">
        <f>AND(Development_Indicators[[#This Row],[Life expectancy at birth (years)]]&gt;=30,Development_Indicators[[#This Row],[Life expectancy at birth (years)]]&lt;=90)</f>
        <v>1</v>
      </c>
      <c r="U8442" s="2" t="b">
        <f>AND(Development_Indicators[[#This Row],[Infant mortality rate (per 1,000 live births)]]&gt;=0,Development_Indicators[[#This Row],[Infant mortality rate (per 1,000 live births)]]&lt;=250)</f>
        <v>1</v>
      </c>
      <c r="V8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2" s="2" t="b">
        <f>ISNUMBER(Development_Indicators[Year])</f>
        <v>1</v>
      </c>
      <c r="Y8442" s="2">
        <f>LEN(Development_Indicators[Country Code])</f>
        <v>3</v>
      </c>
    </row>
    <row r="8443" spans="1:25" x14ac:dyDescent="0.3">
      <c r="A8443" s="2" t="s">
        <v>1398</v>
      </c>
      <c r="B8443" s="2" t="s">
        <v>1397</v>
      </c>
      <c r="C8443" s="2" t="s">
        <v>1070</v>
      </c>
      <c r="D8443" s="2" t="s">
        <v>1577</v>
      </c>
      <c r="E8443">
        <v>2014</v>
      </c>
      <c r="F8443">
        <v>29.318000000000001</v>
      </c>
      <c r="G8443">
        <v>7.1760000000000002</v>
      </c>
      <c r="H8443">
        <v>447.50099999999998</v>
      </c>
      <c r="I8443">
        <v>244000000000</v>
      </c>
      <c r="J8443">
        <v>1251.1600000000001</v>
      </c>
      <c r="K8443">
        <v>12</v>
      </c>
      <c r="L8443">
        <v>63.7</v>
      </c>
      <c r="M8443">
        <v>66.36</v>
      </c>
      <c r="N8443">
        <v>253.35599999999999</v>
      </c>
      <c r="O8443">
        <v>1.827</v>
      </c>
      <c r="P8443" t="str">
        <f>IF(OR(Development_Indicators[[#This Row],[Year]]&gt;2018,Development_Indicators[[#This Row],[Year]]&lt;1960),"Invalid","Valid")</f>
        <v>Valid</v>
      </c>
      <c r="Q8443">
        <f>COUNTIFS(Development_Indicators[Country Code],Development_Indicators[[#This Row],[Country Code]],Development_Indicators[Year],Development_Indicators[[#This Row],[Year]])</f>
        <v>1</v>
      </c>
      <c r="R8443" t="b">
        <f>Development_Indicators[[#This Row],[GDP per capita (USD)]]&gt;0</f>
        <v>1</v>
      </c>
      <c r="S8443" t="b">
        <f>Development_Indicators[[#This Row],[GDP (USD)]]&gt;0</f>
        <v>1</v>
      </c>
      <c r="T8443" s="2" t="b">
        <f>AND(Development_Indicators[[#This Row],[Life expectancy at birth (years)]]&gt;=30,Development_Indicators[[#This Row],[Life expectancy at birth (years)]]&lt;=90)</f>
        <v>1</v>
      </c>
      <c r="U8443" s="2" t="b">
        <f>AND(Development_Indicators[[#This Row],[Infant mortality rate (per 1,000 live births)]]&gt;=0,Development_Indicators[[#This Row],[Infant mortality rate (per 1,000 live births)]]&lt;=250)</f>
        <v>1</v>
      </c>
      <c r="V8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3" s="2" t="b">
        <f>ISNUMBER(Development_Indicators[Year])</f>
        <v>1</v>
      </c>
      <c r="Y8443" s="2">
        <f>LEN(Development_Indicators[Country Code])</f>
        <v>3</v>
      </c>
    </row>
    <row r="8444" spans="1:25" x14ac:dyDescent="0.3">
      <c r="A8444" s="2" t="s">
        <v>1398</v>
      </c>
      <c r="B8444" s="2" t="s">
        <v>1397</v>
      </c>
      <c r="C8444" s="2" t="s">
        <v>1070</v>
      </c>
      <c r="D8444" s="2" t="s">
        <v>1577</v>
      </c>
      <c r="E8444">
        <v>2013</v>
      </c>
      <c r="F8444">
        <v>29.491</v>
      </c>
      <c r="G8444">
        <v>7.2569999999999997</v>
      </c>
      <c r="H8444">
        <v>457.815</v>
      </c>
      <c r="I8444">
        <v>231000000000</v>
      </c>
      <c r="J8444">
        <v>1208.9000000000001</v>
      </c>
      <c r="K8444">
        <v>10.9</v>
      </c>
      <c r="L8444">
        <v>65.400000000000006</v>
      </c>
      <c r="M8444">
        <v>66.117000000000004</v>
      </c>
      <c r="N8444">
        <v>248.11</v>
      </c>
      <c r="O8444">
        <v>2.9540000000000002</v>
      </c>
      <c r="P8444" t="str">
        <f>IF(OR(Development_Indicators[[#This Row],[Year]]&gt;2018,Development_Indicators[[#This Row],[Year]]&lt;1960),"Invalid","Valid")</f>
        <v>Valid</v>
      </c>
      <c r="Q8444">
        <f>COUNTIFS(Development_Indicators[Country Code],Development_Indicators[[#This Row],[Country Code]],Development_Indicators[Year],Development_Indicators[[#This Row],[Year]])</f>
        <v>1</v>
      </c>
      <c r="R8444" t="b">
        <f>Development_Indicators[[#This Row],[GDP per capita (USD)]]&gt;0</f>
        <v>1</v>
      </c>
      <c r="S8444" t="b">
        <f>Development_Indicators[[#This Row],[GDP (USD)]]&gt;0</f>
        <v>1</v>
      </c>
      <c r="T8444" s="2" t="b">
        <f>AND(Development_Indicators[[#This Row],[Life expectancy at birth (years)]]&gt;=30,Development_Indicators[[#This Row],[Life expectancy at birth (years)]]&lt;=90)</f>
        <v>1</v>
      </c>
      <c r="U8444" s="2" t="b">
        <f>AND(Development_Indicators[[#This Row],[Infant mortality rate (per 1,000 live births)]]&gt;=0,Development_Indicators[[#This Row],[Infant mortality rate (per 1,000 live births)]]&lt;=250)</f>
        <v>1</v>
      </c>
      <c r="V8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4" s="2" t="b">
        <f>ISNUMBER(Development_Indicators[Year])</f>
        <v>1</v>
      </c>
      <c r="Y8444" s="2">
        <f>LEN(Development_Indicators[Country Code])</f>
        <v>3</v>
      </c>
    </row>
    <row r="8445" spans="1:25" x14ac:dyDescent="0.3">
      <c r="A8445" s="2" t="s">
        <v>1398</v>
      </c>
      <c r="B8445" s="2" t="s">
        <v>1397</v>
      </c>
      <c r="C8445" s="2" t="s">
        <v>1070</v>
      </c>
      <c r="D8445" s="2" t="s">
        <v>1577</v>
      </c>
      <c r="E8445">
        <v>2012</v>
      </c>
      <c r="F8445">
        <v>29.667000000000002</v>
      </c>
      <c r="G8445">
        <v>7.3490000000000002</v>
      </c>
      <c r="H8445">
        <v>427.84800000000001</v>
      </c>
      <c r="I8445">
        <v>224000000000</v>
      </c>
      <c r="J8445">
        <v>1198.1099999999999</v>
      </c>
      <c r="K8445">
        <v>9.9600000000000009</v>
      </c>
      <c r="L8445">
        <v>67</v>
      </c>
      <c r="M8445">
        <v>65.849000000000004</v>
      </c>
      <c r="N8445">
        <v>242.94499999999999</v>
      </c>
      <c r="O8445">
        <v>1.675</v>
      </c>
      <c r="P8445" t="str">
        <f>IF(OR(Development_Indicators[[#This Row],[Year]]&gt;2018,Development_Indicators[[#This Row],[Year]]&lt;1960),"Invalid","Valid")</f>
        <v>Valid</v>
      </c>
      <c r="Q8445">
        <f>COUNTIFS(Development_Indicators[Country Code],Development_Indicators[[#This Row],[Country Code]],Development_Indicators[Year],Development_Indicators[[#This Row],[Year]])</f>
        <v>1</v>
      </c>
      <c r="R8445" t="b">
        <f>Development_Indicators[[#This Row],[GDP per capita (USD)]]&gt;0</f>
        <v>1</v>
      </c>
      <c r="S8445" t="b">
        <f>Development_Indicators[[#This Row],[GDP (USD)]]&gt;0</f>
        <v>1</v>
      </c>
      <c r="T8445" s="2" t="b">
        <f>AND(Development_Indicators[[#This Row],[Life expectancy at birth (years)]]&gt;=30,Development_Indicators[[#This Row],[Life expectancy at birth (years)]]&lt;=90)</f>
        <v>1</v>
      </c>
      <c r="U8445" s="2" t="b">
        <f>AND(Development_Indicators[[#This Row],[Infant mortality rate (per 1,000 live births)]]&gt;=0,Development_Indicators[[#This Row],[Infant mortality rate (per 1,000 live births)]]&lt;=250)</f>
        <v>1</v>
      </c>
      <c r="V8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5" s="2" t="b">
        <f>ISNUMBER(Development_Indicators[Year])</f>
        <v>1</v>
      </c>
      <c r="Y8445" s="2">
        <f>LEN(Development_Indicators[Country Code])</f>
        <v>3</v>
      </c>
    </row>
    <row r="8446" spans="1:25" x14ac:dyDescent="0.3">
      <c r="A8446" s="2" t="s">
        <v>1398</v>
      </c>
      <c r="B8446" s="2" t="s">
        <v>1397</v>
      </c>
      <c r="C8446" s="2" t="s">
        <v>1070</v>
      </c>
      <c r="D8446" s="2" t="s">
        <v>1577</v>
      </c>
      <c r="E8446">
        <v>2011</v>
      </c>
      <c r="F8446">
        <v>29.86</v>
      </c>
      <c r="G8446">
        <v>7.4539999999999997</v>
      </c>
      <c r="H8446">
        <v>432.58300000000003</v>
      </c>
      <c r="I8446">
        <v>214000000000</v>
      </c>
      <c r="J8446">
        <v>1164.98</v>
      </c>
      <c r="K8446">
        <v>9</v>
      </c>
      <c r="L8446">
        <v>68.7</v>
      </c>
      <c r="M8446">
        <v>65.561999999999998</v>
      </c>
      <c r="N8446">
        <v>237.833</v>
      </c>
      <c r="O8446">
        <v>0.79600000000000004</v>
      </c>
      <c r="P8446" t="str">
        <f>IF(OR(Development_Indicators[[#This Row],[Year]]&gt;2018,Development_Indicators[[#This Row],[Year]]&lt;1960),"Invalid","Valid")</f>
        <v>Valid</v>
      </c>
      <c r="Q8446">
        <f>COUNTIFS(Development_Indicators[Country Code],Development_Indicators[[#This Row],[Country Code]],Development_Indicators[Year],Development_Indicators[[#This Row],[Year]])</f>
        <v>1</v>
      </c>
      <c r="R8446" t="b">
        <f>Development_Indicators[[#This Row],[GDP per capita (USD)]]&gt;0</f>
        <v>1</v>
      </c>
      <c r="S8446" t="b">
        <f>Development_Indicators[[#This Row],[GDP (USD)]]&gt;0</f>
        <v>1</v>
      </c>
      <c r="T8446" s="2" t="b">
        <f>AND(Development_Indicators[[#This Row],[Life expectancy at birth (years)]]&gt;=30,Development_Indicators[[#This Row],[Life expectancy at birth (years)]]&lt;=90)</f>
        <v>1</v>
      </c>
      <c r="U8446" s="2" t="b">
        <f>AND(Development_Indicators[[#This Row],[Infant mortality rate (per 1,000 live births)]]&gt;=0,Development_Indicators[[#This Row],[Infant mortality rate (per 1,000 live births)]]&lt;=250)</f>
        <v>1</v>
      </c>
      <c r="V8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6" s="2" t="b">
        <f>ISNUMBER(Development_Indicators[Year])</f>
        <v>1</v>
      </c>
      <c r="Y8446" s="2">
        <f>LEN(Development_Indicators[Country Code])</f>
        <v>3</v>
      </c>
    </row>
    <row r="8447" spans="1:25" x14ac:dyDescent="0.3">
      <c r="A8447" s="2" t="s">
        <v>1398</v>
      </c>
      <c r="B8447" s="2" t="s">
        <v>1397</v>
      </c>
      <c r="C8447" s="2" t="s">
        <v>1070</v>
      </c>
      <c r="D8447" s="2" t="s">
        <v>1577</v>
      </c>
      <c r="E8447">
        <v>2010</v>
      </c>
      <c r="F8447">
        <v>30.082000000000001</v>
      </c>
      <c r="G8447">
        <v>7.5679999999999996</v>
      </c>
      <c r="H8447">
        <v>442.18</v>
      </c>
      <c r="I8447">
        <v>177000000000</v>
      </c>
      <c r="J8447">
        <v>988.75400000000002</v>
      </c>
      <c r="K8447">
        <v>8</v>
      </c>
      <c r="L8447">
        <v>70.400000000000006</v>
      </c>
      <c r="M8447">
        <v>65.263999999999996</v>
      </c>
      <c r="N8447">
        <v>232.75299999999999</v>
      </c>
      <c r="O8447">
        <v>0.65300000000000002</v>
      </c>
      <c r="P8447" t="str">
        <f>IF(OR(Development_Indicators[[#This Row],[Year]]&gt;2018,Development_Indicators[[#This Row],[Year]]&lt;1960),"Invalid","Valid")</f>
        <v>Valid</v>
      </c>
      <c r="Q8447">
        <f>COUNTIFS(Development_Indicators[Country Code],Development_Indicators[[#This Row],[Country Code]],Development_Indicators[Year],Development_Indicators[[#This Row],[Year]])</f>
        <v>1</v>
      </c>
      <c r="R8447" t="b">
        <f>Development_Indicators[[#This Row],[GDP per capita (USD)]]&gt;0</f>
        <v>1</v>
      </c>
      <c r="S8447" t="b">
        <f>Development_Indicators[[#This Row],[GDP (USD)]]&gt;0</f>
        <v>1</v>
      </c>
      <c r="T8447" s="2" t="b">
        <f>AND(Development_Indicators[[#This Row],[Life expectancy at birth (years)]]&gt;=30,Development_Indicators[[#This Row],[Life expectancy at birth (years)]]&lt;=90)</f>
        <v>1</v>
      </c>
      <c r="U8447" s="2" t="b">
        <f>AND(Development_Indicators[[#This Row],[Infant mortality rate (per 1,000 live births)]]&gt;=0,Development_Indicators[[#This Row],[Infant mortality rate (per 1,000 live births)]]&lt;=250)</f>
        <v>1</v>
      </c>
      <c r="V8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7" s="2" t="b">
        <f>ISNUMBER(Development_Indicators[Year])</f>
        <v>1</v>
      </c>
      <c r="Y8447" s="2">
        <f>LEN(Development_Indicators[Country Code])</f>
        <v>3</v>
      </c>
    </row>
    <row r="8448" spans="1:25" x14ac:dyDescent="0.3">
      <c r="A8448" s="2" t="s">
        <v>1398</v>
      </c>
      <c r="B8448" s="2" t="s">
        <v>1397</v>
      </c>
      <c r="C8448" s="2" t="s">
        <v>1070</v>
      </c>
      <c r="D8448" s="2" t="s">
        <v>1577</v>
      </c>
      <c r="E8448">
        <v>2009</v>
      </c>
      <c r="F8448">
        <v>30.338999999999999</v>
      </c>
      <c r="G8448">
        <v>7.6859999999999999</v>
      </c>
      <c r="H8448">
        <v>436.68299999999999</v>
      </c>
      <c r="I8448">
        <v>168000000000</v>
      </c>
      <c r="J8448">
        <v>957.99599999999998</v>
      </c>
      <c r="K8448">
        <v>7.5</v>
      </c>
      <c r="L8448">
        <v>72.099999999999994</v>
      </c>
      <c r="M8448">
        <v>64.968999999999994</v>
      </c>
      <c r="N8448">
        <v>227.69499999999999</v>
      </c>
      <c r="O8448">
        <v>0.53500000000000003</v>
      </c>
      <c r="P8448" t="str">
        <f>IF(OR(Development_Indicators[[#This Row],[Year]]&gt;2018,Development_Indicators[[#This Row],[Year]]&lt;1960),"Invalid","Valid")</f>
        <v>Valid</v>
      </c>
      <c r="Q8448">
        <f>COUNTIFS(Development_Indicators[Country Code],Development_Indicators[[#This Row],[Country Code]],Development_Indicators[Year],Development_Indicators[[#This Row],[Year]])</f>
        <v>1</v>
      </c>
      <c r="R8448" t="b">
        <f>Development_Indicators[[#This Row],[GDP per capita (USD)]]&gt;0</f>
        <v>1</v>
      </c>
      <c r="S8448" t="b">
        <f>Development_Indicators[[#This Row],[GDP (USD)]]&gt;0</f>
        <v>1</v>
      </c>
      <c r="T8448" s="2" t="b">
        <f>AND(Development_Indicators[[#This Row],[Life expectancy at birth (years)]]&gt;=30,Development_Indicators[[#This Row],[Life expectancy at birth (years)]]&lt;=90)</f>
        <v>1</v>
      </c>
      <c r="U8448" s="2" t="b">
        <f>AND(Development_Indicators[[#This Row],[Infant mortality rate (per 1,000 live births)]]&gt;=0,Development_Indicators[[#This Row],[Infant mortality rate (per 1,000 live births)]]&lt;=250)</f>
        <v>1</v>
      </c>
      <c r="V8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8" s="2" t="b">
        <f>ISNUMBER(Development_Indicators[Year])</f>
        <v>1</v>
      </c>
      <c r="Y8448" s="2">
        <f>LEN(Development_Indicators[Country Code])</f>
        <v>3</v>
      </c>
    </row>
    <row r="8449" spans="1:25" x14ac:dyDescent="0.3">
      <c r="A8449" s="2" t="s">
        <v>1398</v>
      </c>
      <c r="B8449" s="2" t="s">
        <v>1397</v>
      </c>
      <c r="C8449" s="2" t="s">
        <v>1070</v>
      </c>
      <c r="D8449" s="2" t="s">
        <v>1577</v>
      </c>
      <c r="E8449">
        <v>2008</v>
      </c>
      <c r="F8449">
        <v>30.631</v>
      </c>
      <c r="G8449">
        <v>7.8040000000000003</v>
      </c>
      <c r="H8449">
        <v>422.065</v>
      </c>
      <c r="I8449">
        <v>170000000000</v>
      </c>
      <c r="J8449">
        <v>990.84699999999998</v>
      </c>
      <c r="K8449">
        <v>7</v>
      </c>
      <c r="L8449">
        <v>73.900000000000006</v>
      </c>
      <c r="M8449">
        <v>64.685000000000002</v>
      </c>
      <c r="N8449">
        <v>222.666</v>
      </c>
      <c r="O8449">
        <v>0.42299999999999999</v>
      </c>
      <c r="P8449" t="str">
        <f>IF(OR(Development_Indicators[[#This Row],[Year]]&gt;2018,Development_Indicators[[#This Row],[Year]]&lt;1960),"Invalid","Valid")</f>
        <v>Valid</v>
      </c>
      <c r="Q8449">
        <f>COUNTIFS(Development_Indicators[Country Code],Development_Indicators[[#This Row],[Country Code]],Development_Indicators[Year],Development_Indicators[[#This Row],[Year]])</f>
        <v>1</v>
      </c>
      <c r="R8449" t="b">
        <f>Development_Indicators[[#This Row],[GDP per capita (USD)]]&gt;0</f>
        <v>1</v>
      </c>
      <c r="S8449" t="b">
        <f>Development_Indicators[[#This Row],[GDP (USD)]]&gt;0</f>
        <v>1</v>
      </c>
      <c r="T8449" s="2" t="b">
        <f>AND(Development_Indicators[[#This Row],[Life expectancy at birth (years)]]&gt;=30,Development_Indicators[[#This Row],[Life expectancy at birth (years)]]&lt;=90)</f>
        <v>1</v>
      </c>
      <c r="U8449" s="2" t="b">
        <f>AND(Development_Indicators[[#This Row],[Infant mortality rate (per 1,000 live births)]]&gt;=0,Development_Indicators[[#This Row],[Infant mortality rate (per 1,000 live births)]]&lt;=250)</f>
        <v>1</v>
      </c>
      <c r="V8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9" s="2" t="b">
        <f>ISNUMBER(Development_Indicators[Year])</f>
        <v>1</v>
      </c>
      <c r="Y8449" s="2">
        <f>LEN(Development_Indicators[Country Code])</f>
        <v>3</v>
      </c>
    </row>
    <row r="8450" spans="1:25" x14ac:dyDescent="0.3">
      <c r="A8450" s="2" t="s">
        <v>1398</v>
      </c>
      <c r="B8450" s="2" t="s">
        <v>1397</v>
      </c>
      <c r="C8450" s="2" t="s">
        <v>1070</v>
      </c>
      <c r="D8450" s="2" t="s">
        <v>1577</v>
      </c>
      <c r="E8450">
        <v>2007</v>
      </c>
      <c r="F8450">
        <v>30.96</v>
      </c>
      <c r="G8450">
        <v>7.92</v>
      </c>
      <c r="H8450">
        <v>459.56099999999998</v>
      </c>
      <c r="I8450">
        <v>152000000000</v>
      </c>
      <c r="J8450">
        <v>908.09500000000003</v>
      </c>
      <c r="K8450">
        <v>6.8</v>
      </c>
      <c r="L8450">
        <v>75.599999999999994</v>
      </c>
      <c r="M8450">
        <v>64.42</v>
      </c>
      <c r="N8450">
        <v>217.684</v>
      </c>
      <c r="O8450">
        <v>0.39800000000000002</v>
      </c>
      <c r="P8450" t="str">
        <f>IF(OR(Development_Indicators[[#This Row],[Year]]&gt;2018,Development_Indicators[[#This Row],[Year]]&lt;1960),"Invalid","Valid")</f>
        <v>Valid</v>
      </c>
      <c r="Q8450">
        <f>COUNTIFS(Development_Indicators[Country Code],Development_Indicators[[#This Row],[Country Code]],Development_Indicators[Year],Development_Indicators[[#This Row],[Year]])</f>
        <v>1</v>
      </c>
      <c r="R8450" t="b">
        <f>Development_Indicators[[#This Row],[GDP per capita (USD)]]&gt;0</f>
        <v>1</v>
      </c>
      <c r="S8450" t="b">
        <f>Development_Indicators[[#This Row],[GDP (USD)]]&gt;0</f>
        <v>1</v>
      </c>
      <c r="T8450" s="2" t="b">
        <f>AND(Development_Indicators[[#This Row],[Life expectancy at birth (years)]]&gt;=30,Development_Indicators[[#This Row],[Life expectancy at birth (years)]]&lt;=90)</f>
        <v>1</v>
      </c>
      <c r="U8450" s="2" t="b">
        <f>AND(Development_Indicators[[#This Row],[Infant mortality rate (per 1,000 live births)]]&gt;=0,Development_Indicators[[#This Row],[Infant mortality rate (per 1,000 live births)]]&lt;=250)</f>
        <v>1</v>
      </c>
      <c r="V8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0" s="2" t="b">
        <f>ISNUMBER(Development_Indicators[Year])</f>
        <v>1</v>
      </c>
      <c r="Y8450" s="2">
        <f>LEN(Development_Indicators[Country Code])</f>
        <v>3</v>
      </c>
    </row>
    <row r="8451" spans="1:25" x14ac:dyDescent="0.3">
      <c r="A8451" s="2" t="s">
        <v>1398</v>
      </c>
      <c r="B8451" s="2" t="s">
        <v>1397</v>
      </c>
      <c r="C8451" s="2" t="s">
        <v>1070</v>
      </c>
      <c r="D8451" s="2" t="s">
        <v>1577</v>
      </c>
      <c r="E8451">
        <v>2006</v>
      </c>
      <c r="F8451">
        <v>31.332000000000001</v>
      </c>
      <c r="G8451">
        <v>8.0340000000000007</v>
      </c>
      <c r="H8451">
        <v>466.22800000000001</v>
      </c>
      <c r="I8451">
        <v>137000000000</v>
      </c>
      <c r="J8451">
        <v>836.86099999999999</v>
      </c>
      <c r="K8451">
        <v>6.5</v>
      </c>
      <c r="L8451">
        <v>77.3</v>
      </c>
      <c r="M8451">
        <v>64.176000000000002</v>
      </c>
      <c r="N8451">
        <v>212.773</v>
      </c>
      <c r="O8451">
        <v>0.58199999999999996</v>
      </c>
      <c r="P8451" t="str">
        <f>IF(OR(Development_Indicators[[#This Row],[Year]]&gt;2018,Development_Indicators[[#This Row],[Year]]&lt;1960),"Invalid","Valid")</f>
        <v>Valid</v>
      </c>
      <c r="Q8451">
        <f>COUNTIFS(Development_Indicators[Country Code],Development_Indicators[[#This Row],[Country Code]],Development_Indicators[Year],Development_Indicators[[#This Row],[Year]])</f>
        <v>1</v>
      </c>
      <c r="R8451" t="b">
        <f>Development_Indicators[[#This Row],[GDP per capita (USD)]]&gt;0</f>
        <v>1</v>
      </c>
      <c r="S8451" t="b">
        <f>Development_Indicators[[#This Row],[GDP (USD)]]&gt;0</f>
        <v>1</v>
      </c>
      <c r="T8451" s="2" t="b">
        <f>AND(Development_Indicators[[#This Row],[Life expectancy at birth (years)]]&gt;=30,Development_Indicators[[#This Row],[Life expectancy at birth (years)]]&lt;=90)</f>
        <v>1</v>
      </c>
      <c r="U8451" s="2" t="b">
        <f>AND(Development_Indicators[[#This Row],[Infant mortality rate (per 1,000 live births)]]&gt;=0,Development_Indicators[[#This Row],[Infant mortality rate (per 1,000 live births)]]&lt;=250)</f>
        <v>1</v>
      </c>
      <c r="V8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1" s="2" t="b">
        <f>ISNUMBER(Development_Indicators[Year])</f>
        <v>1</v>
      </c>
      <c r="Y8451" s="2">
        <f>LEN(Development_Indicators[Country Code])</f>
        <v>3</v>
      </c>
    </row>
    <row r="8452" spans="1:25" x14ac:dyDescent="0.3">
      <c r="A8452" s="2" t="s">
        <v>1398</v>
      </c>
      <c r="B8452" s="2" t="s">
        <v>1397</v>
      </c>
      <c r="C8452" s="2" t="s">
        <v>1070</v>
      </c>
      <c r="D8452" s="2" t="s">
        <v>1577</v>
      </c>
      <c r="E8452">
        <v>2005</v>
      </c>
      <c r="F8452">
        <v>31.754999999999999</v>
      </c>
      <c r="G8452">
        <v>8.1489999999999991</v>
      </c>
      <c r="H8452">
        <v>444.58699999999999</v>
      </c>
      <c r="I8452">
        <v>110000000000</v>
      </c>
      <c r="J8452">
        <v>683.09</v>
      </c>
      <c r="K8452">
        <v>6.3323299999999998</v>
      </c>
      <c r="L8452">
        <v>79</v>
      </c>
      <c r="M8452">
        <v>63.951000000000001</v>
      </c>
      <c r="N8452">
        <v>207.94900000000001</v>
      </c>
      <c r="O8452">
        <v>0.66600000000000004</v>
      </c>
      <c r="P8452" t="str">
        <f>IF(OR(Development_Indicators[[#This Row],[Year]]&gt;2018,Development_Indicators[[#This Row],[Year]]&lt;1960),"Invalid","Valid")</f>
        <v>Valid</v>
      </c>
      <c r="Q8452">
        <f>COUNTIFS(Development_Indicators[Country Code],Development_Indicators[[#This Row],[Country Code]],Development_Indicators[Year],Development_Indicators[[#This Row],[Year]])</f>
        <v>1</v>
      </c>
      <c r="R8452" t="b">
        <f>Development_Indicators[[#This Row],[GDP per capita (USD)]]&gt;0</f>
        <v>1</v>
      </c>
      <c r="S8452" t="b">
        <f>Development_Indicators[[#This Row],[GDP (USD)]]&gt;0</f>
        <v>1</v>
      </c>
      <c r="T8452" s="2" t="b">
        <f>AND(Development_Indicators[[#This Row],[Life expectancy at birth (years)]]&gt;=30,Development_Indicators[[#This Row],[Life expectancy at birth (years)]]&lt;=90)</f>
        <v>1</v>
      </c>
      <c r="U8452" s="2" t="b">
        <f>AND(Development_Indicators[[#This Row],[Infant mortality rate (per 1,000 live births)]]&gt;=0,Development_Indicators[[#This Row],[Infant mortality rate (per 1,000 live births)]]&lt;=250)</f>
        <v>1</v>
      </c>
      <c r="V8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2" s="2" t="b">
        <f>ISNUMBER(Development_Indicators[Year])</f>
        <v>1</v>
      </c>
      <c r="Y8452" s="2">
        <f>LEN(Development_Indicators[Country Code])</f>
        <v>3</v>
      </c>
    </row>
    <row r="8453" spans="1:25" x14ac:dyDescent="0.3">
      <c r="A8453" s="2" t="s">
        <v>1398</v>
      </c>
      <c r="B8453" s="2" t="s">
        <v>1397</v>
      </c>
      <c r="C8453" s="2" t="s">
        <v>1070</v>
      </c>
      <c r="D8453" s="2" t="s">
        <v>1577</v>
      </c>
      <c r="E8453">
        <v>2004</v>
      </c>
      <c r="F8453">
        <v>32.238999999999997</v>
      </c>
      <c r="G8453">
        <v>8.2690000000000001</v>
      </c>
      <c r="H8453">
        <v>412.99</v>
      </c>
      <c r="I8453">
        <v>97977800000</v>
      </c>
      <c r="J8453">
        <v>625.39800000000002</v>
      </c>
      <c r="K8453">
        <v>6.16432</v>
      </c>
      <c r="L8453">
        <v>80.7</v>
      </c>
      <c r="M8453">
        <v>63.735999999999997</v>
      </c>
      <c r="N8453">
        <v>203.22800000000001</v>
      </c>
      <c r="O8453">
        <v>0.71499999999999997</v>
      </c>
      <c r="P8453" t="str">
        <f>IF(OR(Development_Indicators[[#This Row],[Year]]&gt;2018,Development_Indicators[[#This Row],[Year]]&lt;1960),"Invalid","Valid")</f>
        <v>Valid</v>
      </c>
      <c r="Q8453">
        <f>COUNTIFS(Development_Indicators[Country Code],Development_Indicators[[#This Row],[Country Code]],Development_Indicators[Year],Development_Indicators[[#This Row],[Year]])</f>
        <v>1</v>
      </c>
      <c r="R8453" t="b">
        <f>Development_Indicators[[#This Row],[GDP per capita (USD)]]&gt;0</f>
        <v>1</v>
      </c>
      <c r="S8453" t="b">
        <f>Development_Indicators[[#This Row],[GDP (USD)]]&gt;0</f>
        <v>1</v>
      </c>
      <c r="T8453" s="2" t="b">
        <f>AND(Development_Indicators[[#This Row],[Life expectancy at birth (years)]]&gt;=30,Development_Indicators[[#This Row],[Life expectancy at birth (years)]]&lt;=90)</f>
        <v>1</v>
      </c>
      <c r="U8453" s="2" t="b">
        <f>AND(Development_Indicators[[#This Row],[Infant mortality rate (per 1,000 live births)]]&gt;=0,Development_Indicators[[#This Row],[Infant mortality rate (per 1,000 live births)]]&lt;=250)</f>
        <v>1</v>
      </c>
      <c r="V8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3" s="2" t="b">
        <f>ISNUMBER(Development_Indicators[Year])</f>
        <v>1</v>
      </c>
      <c r="Y8453" s="2">
        <f>LEN(Development_Indicators[Country Code])</f>
        <v>3</v>
      </c>
    </row>
    <row r="8454" spans="1:25" x14ac:dyDescent="0.3">
      <c r="A8454" s="2" t="s">
        <v>1398</v>
      </c>
      <c r="B8454" s="2" t="s">
        <v>1397</v>
      </c>
      <c r="C8454" s="2" t="s">
        <v>1070</v>
      </c>
      <c r="D8454" s="2" t="s">
        <v>1577</v>
      </c>
      <c r="E8454">
        <v>2003</v>
      </c>
      <c r="F8454">
        <v>32.780999999999999</v>
      </c>
      <c r="G8454">
        <v>8.3970000000000002</v>
      </c>
      <c r="H8454">
        <v>395.39299999999997</v>
      </c>
      <c r="I8454">
        <v>83244800000</v>
      </c>
      <c r="J8454">
        <v>543.75199999999995</v>
      </c>
      <c r="K8454">
        <v>5.0411599999999996</v>
      </c>
      <c r="L8454">
        <v>82.5</v>
      </c>
      <c r="M8454">
        <v>63.521999999999998</v>
      </c>
      <c r="N8454">
        <v>198.596</v>
      </c>
      <c r="O8454">
        <v>0.746</v>
      </c>
      <c r="P8454" t="str">
        <f>IF(OR(Development_Indicators[[#This Row],[Year]]&gt;2018,Development_Indicators[[#This Row],[Year]]&lt;1960),"Invalid","Valid")</f>
        <v>Valid</v>
      </c>
      <c r="Q8454">
        <f>COUNTIFS(Development_Indicators[Country Code],Development_Indicators[[#This Row],[Country Code]],Development_Indicators[Year],Development_Indicators[[#This Row],[Year]])</f>
        <v>1</v>
      </c>
      <c r="R8454" t="b">
        <f>Development_Indicators[[#This Row],[GDP per capita (USD)]]&gt;0</f>
        <v>1</v>
      </c>
      <c r="S8454" t="b">
        <f>Development_Indicators[[#This Row],[GDP (USD)]]&gt;0</f>
        <v>1</v>
      </c>
      <c r="T8454" s="2" t="b">
        <f>AND(Development_Indicators[[#This Row],[Life expectancy at birth (years)]]&gt;=30,Development_Indicators[[#This Row],[Life expectancy at birth (years)]]&lt;=90)</f>
        <v>1</v>
      </c>
      <c r="U8454" s="2" t="b">
        <f>AND(Development_Indicators[[#This Row],[Infant mortality rate (per 1,000 live births)]]&gt;=0,Development_Indicators[[#This Row],[Infant mortality rate (per 1,000 live births)]]&lt;=250)</f>
        <v>1</v>
      </c>
      <c r="V8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4" s="2" t="b">
        <f>ISNUMBER(Development_Indicators[Year])</f>
        <v>1</v>
      </c>
      <c r="Y8454" s="2">
        <f>LEN(Development_Indicators[Country Code])</f>
        <v>3</v>
      </c>
    </row>
    <row r="8455" spans="1:25" x14ac:dyDescent="0.3">
      <c r="A8455" s="2" t="s">
        <v>1398</v>
      </c>
      <c r="B8455" s="2" t="s">
        <v>1397</v>
      </c>
      <c r="C8455" s="2" t="s">
        <v>1070</v>
      </c>
      <c r="D8455" s="2" t="s">
        <v>1577</v>
      </c>
      <c r="E8455">
        <v>2002</v>
      </c>
      <c r="F8455">
        <v>33.375999999999998</v>
      </c>
      <c r="G8455">
        <v>8.5389999999999997</v>
      </c>
      <c r="H8455">
        <v>372.19099999999997</v>
      </c>
      <c r="I8455">
        <v>72306800000</v>
      </c>
      <c r="J8455">
        <v>483.49700000000001</v>
      </c>
      <c r="K8455">
        <v>2.5774300000000001</v>
      </c>
      <c r="L8455">
        <v>84.2</v>
      </c>
      <c r="M8455">
        <v>63.3</v>
      </c>
      <c r="N8455">
        <v>193.999</v>
      </c>
      <c r="O8455">
        <v>0.752</v>
      </c>
      <c r="P8455" t="str">
        <f>IF(OR(Development_Indicators[[#This Row],[Year]]&gt;2018,Development_Indicators[[#This Row],[Year]]&lt;1960),"Invalid","Valid")</f>
        <v>Valid</v>
      </c>
      <c r="Q8455">
        <f>COUNTIFS(Development_Indicators[Country Code],Development_Indicators[[#This Row],[Country Code]],Development_Indicators[Year],Development_Indicators[[#This Row],[Year]])</f>
        <v>1</v>
      </c>
      <c r="R8455" t="b">
        <f>Development_Indicators[[#This Row],[GDP per capita (USD)]]&gt;0</f>
        <v>1</v>
      </c>
      <c r="S8455" t="b">
        <f>Development_Indicators[[#This Row],[GDP (USD)]]&gt;0</f>
        <v>1</v>
      </c>
      <c r="T8455" s="2" t="b">
        <f>AND(Development_Indicators[[#This Row],[Life expectancy at birth (years)]]&gt;=30,Development_Indicators[[#This Row],[Life expectancy at birth (years)]]&lt;=90)</f>
        <v>1</v>
      </c>
      <c r="U8455" s="2" t="b">
        <f>AND(Development_Indicators[[#This Row],[Infant mortality rate (per 1,000 live births)]]&gt;=0,Development_Indicators[[#This Row],[Infant mortality rate (per 1,000 live births)]]&lt;=250)</f>
        <v>1</v>
      </c>
      <c r="V8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5" s="2" t="b">
        <f>ISNUMBER(Development_Indicators[Year])</f>
        <v>1</v>
      </c>
      <c r="Y8455" s="2">
        <f>LEN(Development_Indicators[Country Code])</f>
        <v>3</v>
      </c>
    </row>
    <row r="8456" spans="1:25" x14ac:dyDescent="0.3">
      <c r="A8456" s="2" t="s">
        <v>1398</v>
      </c>
      <c r="B8456" s="2" t="s">
        <v>1397</v>
      </c>
      <c r="C8456" s="2" t="s">
        <v>1070</v>
      </c>
      <c r="D8456" s="2" t="s">
        <v>1577</v>
      </c>
      <c r="E8456">
        <v>2001</v>
      </c>
      <c r="F8456">
        <v>34.018999999999998</v>
      </c>
      <c r="G8456">
        <v>8.6929999999999996</v>
      </c>
      <c r="H8456">
        <v>366.84899999999999</v>
      </c>
      <c r="I8456">
        <v>72309700000</v>
      </c>
      <c r="J8456">
        <v>495.34500000000003</v>
      </c>
      <c r="K8456">
        <v>1.3185500000000001</v>
      </c>
      <c r="L8456">
        <v>85.9</v>
      </c>
      <c r="M8456">
        <v>63.066000000000003</v>
      </c>
      <c r="N8456">
        <v>189.36600000000001</v>
      </c>
      <c r="O8456">
        <v>0.72</v>
      </c>
      <c r="P8456" t="str">
        <f>IF(OR(Development_Indicators[[#This Row],[Year]]&gt;2018,Development_Indicators[[#This Row],[Year]]&lt;1960),"Invalid","Valid")</f>
        <v>Valid</v>
      </c>
      <c r="Q8456">
        <f>COUNTIFS(Development_Indicators[Country Code],Development_Indicators[[#This Row],[Country Code]],Development_Indicators[Year],Development_Indicators[[#This Row],[Year]])</f>
        <v>1</v>
      </c>
      <c r="R8456" t="b">
        <f>Development_Indicators[[#This Row],[GDP per capita (USD)]]&gt;0</f>
        <v>1</v>
      </c>
      <c r="S8456" t="b">
        <f>Development_Indicators[[#This Row],[GDP (USD)]]&gt;0</f>
        <v>1</v>
      </c>
      <c r="T8456" s="2" t="b">
        <f>AND(Development_Indicators[[#This Row],[Life expectancy at birth (years)]]&gt;=30,Development_Indicators[[#This Row],[Life expectancy at birth (years)]]&lt;=90)</f>
        <v>1</v>
      </c>
      <c r="U8456" s="2" t="b">
        <f>AND(Development_Indicators[[#This Row],[Infant mortality rate (per 1,000 live births)]]&gt;=0,Development_Indicators[[#This Row],[Infant mortality rate (per 1,000 live births)]]&lt;=250)</f>
        <v>1</v>
      </c>
      <c r="V8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6" s="2" t="b">
        <f>ISNUMBER(Development_Indicators[Year])</f>
        <v>1</v>
      </c>
      <c r="Y8456" s="2">
        <f>LEN(Development_Indicators[Country Code])</f>
        <v>3</v>
      </c>
    </row>
    <row r="8457" spans="1:25" x14ac:dyDescent="0.3">
      <c r="A8457" s="2" t="s">
        <v>1398</v>
      </c>
      <c r="B8457" s="2" t="s">
        <v>1397</v>
      </c>
      <c r="C8457" s="2" t="s">
        <v>1070</v>
      </c>
      <c r="D8457" s="2" t="s">
        <v>1577</v>
      </c>
      <c r="E8457">
        <v>2000</v>
      </c>
      <c r="F8457">
        <v>34.703000000000003</v>
      </c>
      <c r="G8457">
        <v>8.8620000000000001</v>
      </c>
      <c r="H8457">
        <v>362.40499999999997</v>
      </c>
      <c r="I8457">
        <v>73952400000</v>
      </c>
      <c r="J8457">
        <v>519.53399999999999</v>
      </c>
      <c r="L8457">
        <v>87.8</v>
      </c>
      <c r="M8457">
        <v>62.82</v>
      </c>
      <c r="N8457">
        <v>184.65100000000001</v>
      </c>
      <c r="O8457">
        <v>0.74099999999999999</v>
      </c>
      <c r="P8457" t="str">
        <f>IF(OR(Development_Indicators[[#This Row],[Year]]&gt;2018,Development_Indicators[[#This Row],[Year]]&lt;1960),"Invalid","Valid")</f>
        <v>Valid</v>
      </c>
      <c r="Q8457">
        <f>COUNTIFS(Development_Indicators[Country Code],Development_Indicators[[#This Row],[Country Code]],Development_Indicators[Year],Development_Indicators[[#This Row],[Year]])</f>
        <v>1</v>
      </c>
      <c r="R8457" t="b">
        <f>Development_Indicators[[#This Row],[GDP per capita (USD)]]&gt;0</f>
        <v>1</v>
      </c>
      <c r="S8457" t="b">
        <f>Development_Indicators[[#This Row],[GDP (USD)]]&gt;0</f>
        <v>1</v>
      </c>
      <c r="T8457" s="2" t="b">
        <f>AND(Development_Indicators[[#This Row],[Life expectancy at birth (years)]]&gt;=30,Development_Indicators[[#This Row],[Life expectancy at birth (years)]]&lt;=90)</f>
        <v>1</v>
      </c>
      <c r="U8457" s="2" t="b">
        <f>AND(Development_Indicators[[#This Row],[Infant mortality rate (per 1,000 live births)]]&gt;=0,Development_Indicators[[#This Row],[Infant mortality rate (per 1,000 live births)]]&lt;=250)</f>
        <v>1</v>
      </c>
      <c r="V8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57" s="2" t="b">
        <f>ISNUMBER(Development_Indicators[Year])</f>
        <v>1</v>
      </c>
      <c r="Y8457" s="2">
        <f>LEN(Development_Indicators[Country Code])</f>
        <v>3</v>
      </c>
    </row>
    <row r="8458" spans="1:25" x14ac:dyDescent="0.3">
      <c r="A8458" s="2" t="s">
        <v>1398</v>
      </c>
      <c r="B8458" s="2" t="s">
        <v>1397</v>
      </c>
      <c r="C8458" s="2" t="s">
        <v>1070</v>
      </c>
      <c r="D8458" s="2" t="s">
        <v>1577</v>
      </c>
      <c r="E8458">
        <v>1999</v>
      </c>
      <c r="F8458">
        <v>35.423999999999999</v>
      </c>
      <c r="G8458">
        <v>9.0429999999999993</v>
      </c>
      <c r="H8458">
        <v>347.89600000000002</v>
      </c>
      <c r="I8458">
        <v>62973900000</v>
      </c>
      <c r="J8458">
        <v>454.27600000000001</v>
      </c>
      <c r="K8458">
        <v>5.5357200000000002E-2</v>
      </c>
      <c r="L8458">
        <v>89.7</v>
      </c>
      <c r="M8458">
        <v>62.564</v>
      </c>
      <c r="N8458">
        <v>179.82599999999999</v>
      </c>
      <c r="O8458">
        <v>0.76200000000000001</v>
      </c>
      <c r="P8458" t="str">
        <f>IF(OR(Development_Indicators[[#This Row],[Year]]&gt;2018,Development_Indicators[[#This Row],[Year]]&lt;1960),"Invalid","Valid")</f>
        <v>Valid</v>
      </c>
      <c r="Q8458">
        <f>COUNTIFS(Development_Indicators[Country Code],Development_Indicators[[#This Row],[Country Code]],Development_Indicators[Year],Development_Indicators[[#This Row],[Year]])</f>
        <v>1</v>
      </c>
      <c r="R8458" t="b">
        <f>Development_Indicators[[#This Row],[GDP per capita (USD)]]&gt;0</f>
        <v>1</v>
      </c>
      <c r="S8458" t="b">
        <f>Development_Indicators[[#This Row],[GDP (USD)]]&gt;0</f>
        <v>1</v>
      </c>
      <c r="T8458" s="2" t="b">
        <f>AND(Development_Indicators[[#This Row],[Life expectancy at birth (years)]]&gt;=30,Development_Indicators[[#This Row],[Life expectancy at birth (years)]]&lt;=90)</f>
        <v>1</v>
      </c>
      <c r="U8458" s="2" t="b">
        <f>AND(Development_Indicators[[#This Row],[Infant mortality rate (per 1,000 live births)]]&gt;=0,Development_Indicators[[#This Row],[Infant mortality rate (per 1,000 live births)]]&lt;=250)</f>
        <v>1</v>
      </c>
      <c r="V8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8" s="2" t="b">
        <f>ISNUMBER(Development_Indicators[Year])</f>
        <v>1</v>
      </c>
      <c r="Y8458" s="2">
        <f>LEN(Development_Indicators[Country Code])</f>
        <v>3</v>
      </c>
    </row>
    <row r="8459" spans="1:25" x14ac:dyDescent="0.3">
      <c r="A8459" s="2" t="s">
        <v>1398</v>
      </c>
      <c r="B8459" s="2" t="s">
        <v>1397</v>
      </c>
      <c r="C8459" s="2" t="s">
        <v>1070</v>
      </c>
      <c r="D8459" s="2" t="s">
        <v>1577</v>
      </c>
      <c r="E8459">
        <v>1998</v>
      </c>
      <c r="F8459">
        <v>36.167999999999999</v>
      </c>
      <c r="G8459">
        <v>9.2330000000000005</v>
      </c>
      <c r="H8459">
        <v>337.64400000000001</v>
      </c>
      <c r="I8459">
        <v>62192000000</v>
      </c>
      <c r="J8459">
        <v>461.21699999999998</v>
      </c>
      <c r="K8459">
        <v>4.3947699999999999E-2</v>
      </c>
      <c r="L8459">
        <v>91.7</v>
      </c>
      <c r="M8459">
        <v>62.302999999999997</v>
      </c>
      <c r="N8459">
        <v>174.92099999999999</v>
      </c>
      <c r="O8459">
        <v>0.70899999999999996</v>
      </c>
      <c r="P8459" t="str">
        <f>IF(OR(Development_Indicators[[#This Row],[Year]]&gt;2018,Development_Indicators[[#This Row],[Year]]&lt;1960),"Invalid","Valid")</f>
        <v>Valid</v>
      </c>
      <c r="Q8459">
        <f>COUNTIFS(Development_Indicators[Country Code],Development_Indicators[[#This Row],[Country Code]],Development_Indicators[Year],Development_Indicators[[#This Row],[Year]])</f>
        <v>1</v>
      </c>
      <c r="R8459" t="b">
        <f>Development_Indicators[[#This Row],[GDP per capita (USD)]]&gt;0</f>
        <v>1</v>
      </c>
      <c r="S8459" t="b">
        <f>Development_Indicators[[#This Row],[GDP (USD)]]&gt;0</f>
        <v>1</v>
      </c>
      <c r="T8459" s="2" t="b">
        <f>AND(Development_Indicators[[#This Row],[Life expectancy at birth (years)]]&gt;=30,Development_Indicators[[#This Row],[Life expectancy at birth (years)]]&lt;=90)</f>
        <v>1</v>
      </c>
      <c r="U8459" s="2" t="b">
        <f>AND(Development_Indicators[[#This Row],[Infant mortality rate (per 1,000 live births)]]&gt;=0,Development_Indicators[[#This Row],[Infant mortality rate (per 1,000 live births)]]&lt;=250)</f>
        <v>1</v>
      </c>
      <c r="V8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9" s="2" t="b">
        <f>ISNUMBER(Development_Indicators[Year])</f>
        <v>1</v>
      </c>
      <c r="Y8459" s="2">
        <f>LEN(Development_Indicators[Country Code])</f>
        <v>3</v>
      </c>
    </row>
    <row r="8460" spans="1:25" x14ac:dyDescent="0.3">
      <c r="A8460" s="2" t="s">
        <v>1398</v>
      </c>
      <c r="B8460" s="2" t="s">
        <v>1397</v>
      </c>
      <c r="C8460" s="2" t="s">
        <v>1070</v>
      </c>
      <c r="D8460" s="2" t="s">
        <v>1577</v>
      </c>
      <c r="E8460">
        <v>1997</v>
      </c>
      <c r="F8460">
        <v>36.918999999999997</v>
      </c>
      <c r="G8460">
        <v>9.4280000000000008</v>
      </c>
      <c r="H8460">
        <v>357.53800000000001</v>
      </c>
      <c r="I8460">
        <v>62433300000</v>
      </c>
      <c r="J8460">
        <v>476.38099999999997</v>
      </c>
      <c r="K8460">
        <v>2.7549199999999999E-2</v>
      </c>
      <c r="L8460">
        <v>93.6</v>
      </c>
      <c r="M8460">
        <v>62.039000000000001</v>
      </c>
      <c r="N8460">
        <v>170.01</v>
      </c>
      <c r="O8460">
        <v>0.70799999999999996</v>
      </c>
      <c r="P8460" t="str">
        <f>IF(OR(Development_Indicators[[#This Row],[Year]]&gt;2018,Development_Indicators[[#This Row],[Year]]&lt;1960),"Invalid","Valid")</f>
        <v>Valid</v>
      </c>
      <c r="Q8460">
        <f>COUNTIFS(Development_Indicators[Country Code],Development_Indicators[[#This Row],[Country Code]],Development_Indicators[Year],Development_Indicators[[#This Row],[Year]])</f>
        <v>1</v>
      </c>
      <c r="R8460" t="b">
        <f>Development_Indicators[[#This Row],[GDP per capita (USD)]]&gt;0</f>
        <v>1</v>
      </c>
      <c r="S8460" t="b">
        <f>Development_Indicators[[#This Row],[GDP (USD)]]&gt;0</f>
        <v>1</v>
      </c>
      <c r="T8460" s="2" t="b">
        <f>AND(Development_Indicators[[#This Row],[Life expectancy at birth (years)]]&gt;=30,Development_Indicators[[#This Row],[Life expectancy at birth (years)]]&lt;=90)</f>
        <v>1</v>
      </c>
      <c r="U8460" s="2" t="b">
        <f>AND(Development_Indicators[[#This Row],[Infant mortality rate (per 1,000 live births)]]&gt;=0,Development_Indicators[[#This Row],[Infant mortality rate (per 1,000 live births)]]&lt;=250)</f>
        <v>1</v>
      </c>
      <c r="V8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60" s="2" t="b">
        <f>ISNUMBER(Development_Indicators[Year])</f>
        <v>1</v>
      </c>
      <c r="Y8460" s="2">
        <f>LEN(Development_Indicators[Country Code])</f>
        <v>3</v>
      </c>
    </row>
    <row r="8461" spans="1:25" x14ac:dyDescent="0.3">
      <c r="A8461" s="2" t="s">
        <v>1398</v>
      </c>
      <c r="B8461" s="2" t="s">
        <v>1397</v>
      </c>
      <c r="C8461" s="2" t="s">
        <v>1070</v>
      </c>
      <c r="D8461" s="2" t="s">
        <v>1577</v>
      </c>
      <c r="E8461">
        <v>1996</v>
      </c>
      <c r="F8461">
        <v>37.659999999999997</v>
      </c>
      <c r="G8461">
        <v>9.6259999999999994</v>
      </c>
      <c r="H8461">
        <v>355.48700000000002</v>
      </c>
      <c r="I8461">
        <v>63320100000</v>
      </c>
      <c r="J8461">
        <v>497.21600000000001</v>
      </c>
      <c r="K8461">
        <v>2.9917300000000002E-3</v>
      </c>
      <c r="L8461">
        <v>95.5</v>
      </c>
      <c r="M8461">
        <v>61.773000000000003</v>
      </c>
      <c r="N8461">
        <v>165.2</v>
      </c>
      <c r="O8461">
        <v>0.71</v>
      </c>
      <c r="P8461" t="str">
        <f>IF(OR(Development_Indicators[[#This Row],[Year]]&gt;2018,Development_Indicators[[#This Row],[Year]]&lt;1960),"Invalid","Valid")</f>
        <v>Valid</v>
      </c>
      <c r="Q8461">
        <f>COUNTIFS(Development_Indicators[Country Code],Development_Indicators[[#This Row],[Country Code]],Development_Indicators[Year],Development_Indicators[[#This Row],[Year]])</f>
        <v>1</v>
      </c>
      <c r="R8461" t="b">
        <f>Development_Indicators[[#This Row],[GDP per capita (USD)]]&gt;0</f>
        <v>1</v>
      </c>
      <c r="S8461" t="b">
        <f>Development_Indicators[[#This Row],[GDP (USD)]]&gt;0</f>
        <v>1</v>
      </c>
      <c r="T8461" s="2" t="b">
        <f>AND(Development_Indicators[[#This Row],[Life expectancy at birth (years)]]&gt;=30,Development_Indicators[[#This Row],[Life expectancy at birth (years)]]&lt;=90)</f>
        <v>1</v>
      </c>
      <c r="U8461" s="2" t="b">
        <f>AND(Development_Indicators[[#This Row],[Infant mortality rate (per 1,000 live births)]]&gt;=0,Development_Indicators[[#This Row],[Infant mortality rate (per 1,000 live births)]]&lt;=250)</f>
        <v>1</v>
      </c>
      <c r="V8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61" s="2" t="b">
        <f>ISNUMBER(Development_Indicators[Year])</f>
        <v>1</v>
      </c>
      <c r="Y8461" s="2">
        <f>LEN(Development_Indicators[Country Code])</f>
        <v>3</v>
      </c>
    </row>
    <row r="8462" spans="1:25" x14ac:dyDescent="0.3">
      <c r="A8462" s="2" t="s">
        <v>1398</v>
      </c>
      <c r="B8462" s="2" t="s">
        <v>1397</v>
      </c>
      <c r="C8462" s="2" t="s">
        <v>1070</v>
      </c>
      <c r="D8462" s="2" t="s">
        <v>1577</v>
      </c>
      <c r="E8462">
        <v>1995</v>
      </c>
      <c r="F8462">
        <v>38.375</v>
      </c>
      <c r="G8462">
        <v>9.827</v>
      </c>
      <c r="H8462">
        <v>355.18799999999999</v>
      </c>
      <c r="I8462">
        <v>60636000000</v>
      </c>
      <c r="J8462">
        <v>489.88200000000001</v>
      </c>
      <c r="K8462">
        <v>1.2270200000000001E-4</v>
      </c>
      <c r="L8462">
        <v>97.4</v>
      </c>
      <c r="M8462">
        <v>61.505000000000003</v>
      </c>
      <c r="N8462">
        <v>160.566</v>
      </c>
      <c r="O8462">
        <v>0.70399999999999996</v>
      </c>
      <c r="P8462" t="str">
        <f>IF(OR(Development_Indicators[[#This Row],[Year]]&gt;2018,Development_Indicators[[#This Row],[Year]]&lt;1960),"Invalid","Valid")</f>
        <v>Valid</v>
      </c>
      <c r="Q8462">
        <f>COUNTIFS(Development_Indicators[Country Code],Development_Indicators[[#This Row],[Country Code]],Development_Indicators[Year],Development_Indicators[[#This Row],[Year]])</f>
        <v>1</v>
      </c>
      <c r="R8462" t="b">
        <f>Development_Indicators[[#This Row],[GDP per capita (USD)]]&gt;0</f>
        <v>1</v>
      </c>
      <c r="S8462" t="b">
        <f>Development_Indicators[[#This Row],[GDP (USD)]]&gt;0</f>
        <v>1</v>
      </c>
      <c r="T8462" s="2" t="b">
        <f>AND(Development_Indicators[[#This Row],[Life expectancy at birth (years)]]&gt;=30,Development_Indicators[[#This Row],[Life expectancy at birth (years)]]&lt;=90)</f>
        <v>1</v>
      </c>
      <c r="U8462" s="2" t="b">
        <f>AND(Development_Indicators[[#This Row],[Infant mortality rate (per 1,000 live births)]]&gt;=0,Development_Indicators[[#This Row],[Infant mortality rate (per 1,000 live births)]]&lt;=250)</f>
        <v>1</v>
      </c>
      <c r="V8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62" s="2" t="b">
        <f>ISNUMBER(Development_Indicators[Year])</f>
        <v>1</v>
      </c>
      <c r="Y8462" s="2">
        <f>LEN(Development_Indicators[Country Code])</f>
        <v>3</v>
      </c>
    </row>
    <row r="8463" spans="1:25" x14ac:dyDescent="0.3">
      <c r="A8463" s="2" t="s">
        <v>1398</v>
      </c>
      <c r="B8463" s="2" t="s">
        <v>1397</v>
      </c>
      <c r="C8463" s="2" t="s">
        <v>1070</v>
      </c>
      <c r="D8463" s="2" t="s">
        <v>1577</v>
      </c>
      <c r="E8463">
        <v>1994</v>
      </c>
      <c r="F8463">
        <v>39.052999999999997</v>
      </c>
      <c r="G8463">
        <v>10.028</v>
      </c>
      <c r="H8463">
        <v>343.661</v>
      </c>
      <c r="I8463">
        <v>51894800000</v>
      </c>
      <c r="J8463">
        <v>431.15300000000002</v>
      </c>
      <c r="L8463">
        <v>99.2</v>
      </c>
      <c r="M8463">
        <v>61.234999999999999</v>
      </c>
      <c r="N8463">
        <v>156.137</v>
      </c>
      <c r="O8463">
        <v>0.68</v>
      </c>
      <c r="P8463" t="str">
        <f>IF(OR(Development_Indicators[[#This Row],[Year]]&gt;2018,Development_Indicators[[#This Row],[Year]]&lt;1960),"Invalid","Valid")</f>
        <v>Valid</v>
      </c>
      <c r="Q8463">
        <f>COUNTIFS(Development_Indicators[Country Code],Development_Indicators[[#This Row],[Country Code]],Development_Indicators[Year],Development_Indicators[[#This Row],[Year]])</f>
        <v>1</v>
      </c>
      <c r="R8463" t="b">
        <f>Development_Indicators[[#This Row],[GDP per capita (USD)]]&gt;0</f>
        <v>1</v>
      </c>
      <c r="S8463" t="b">
        <f>Development_Indicators[[#This Row],[GDP (USD)]]&gt;0</f>
        <v>1</v>
      </c>
      <c r="T8463" s="2" t="b">
        <f>AND(Development_Indicators[[#This Row],[Life expectancy at birth (years)]]&gt;=30,Development_Indicators[[#This Row],[Life expectancy at birth (years)]]&lt;=90)</f>
        <v>1</v>
      </c>
      <c r="U8463" s="2" t="b">
        <f>AND(Development_Indicators[[#This Row],[Infant mortality rate (per 1,000 live births)]]&gt;=0,Development_Indicators[[#This Row],[Infant mortality rate (per 1,000 live births)]]&lt;=250)</f>
        <v>1</v>
      </c>
      <c r="V8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63" s="2" t="b">
        <f>ISNUMBER(Development_Indicators[Year])</f>
        <v>1</v>
      </c>
      <c r="Y8463" s="2">
        <f>LEN(Development_Indicators[Country Code])</f>
        <v>3</v>
      </c>
    </row>
    <row r="8464" spans="1:25" x14ac:dyDescent="0.3">
      <c r="A8464" s="2" t="s">
        <v>1398</v>
      </c>
      <c r="B8464" s="2" t="s">
        <v>1397</v>
      </c>
      <c r="C8464" s="2" t="s">
        <v>1070</v>
      </c>
      <c r="D8464" s="2" t="s">
        <v>1577</v>
      </c>
      <c r="E8464">
        <v>1993</v>
      </c>
      <c r="F8464">
        <v>39.686999999999998</v>
      </c>
      <c r="G8464">
        <v>10.228999999999999</v>
      </c>
      <c r="H8464">
        <v>333.93200000000002</v>
      </c>
      <c r="I8464">
        <v>51478300000</v>
      </c>
      <c r="J8464">
        <v>439.66</v>
      </c>
      <c r="L8464">
        <v>101</v>
      </c>
      <c r="M8464">
        <v>60.96</v>
      </c>
      <c r="N8464">
        <v>151.887</v>
      </c>
      <c r="O8464">
        <v>0.63900000000000001</v>
      </c>
      <c r="P8464" t="str">
        <f>IF(OR(Development_Indicators[[#This Row],[Year]]&gt;2018,Development_Indicators[[#This Row],[Year]]&lt;1960),"Invalid","Valid")</f>
        <v>Valid</v>
      </c>
      <c r="Q8464">
        <f>COUNTIFS(Development_Indicators[Country Code],Development_Indicators[[#This Row],[Country Code]],Development_Indicators[Year],Development_Indicators[[#This Row],[Year]])</f>
        <v>1</v>
      </c>
      <c r="R8464" t="b">
        <f>Development_Indicators[[#This Row],[GDP per capita (USD)]]&gt;0</f>
        <v>1</v>
      </c>
      <c r="S8464" t="b">
        <f>Development_Indicators[[#This Row],[GDP (USD)]]&gt;0</f>
        <v>1</v>
      </c>
      <c r="T8464" s="2" t="b">
        <f>AND(Development_Indicators[[#This Row],[Life expectancy at birth (years)]]&gt;=30,Development_Indicators[[#This Row],[Life expectancy at birth (years)]]&lt;=90)</f>
        <v>1</v>
      </c>
      <c r="U8464" s="2" t="b">
        <f>AND(Development_Indicators[[#This Row],[Infant mortality rate (per 1,000 live births)]]&gt;=0,Development_Indicators[[#This Row],[Infant mortality rate (per 1,000 live births)]]&lt;=250)</f>
        <v>1</v>
      </c>
      <c r="V8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64" s="2" t="b">
        <f>ISNUMBER(Development_Indicators[Year])</f>
        <v>1</v>
      </c>
      <c r="Y8464" s="2">
        <f>LEN(Development_Indicators[Country Code])</f>
        <v>3</v>
      </c>
    </row>
    <row r="8465" spans="1:25" x14ac:dyDescent="0.3">
      <c r="A8465" s="2" t="s">
        <v>1398</v>
      </c>
      <c r="B8465" s="2" t="s">
        <v>1397</v>
      </c>
      <c r="C8465" s="2" t="s">
        <v>1070</v>
      </c>
      <c r="D8465" s="2" t="s">
        <v>1577</v>
      </c>
      <c r="E8465">
        <v>1992</v>
      </c>
      <c r="F8465">
        <v>40.267000000000003</v>
      </c>
      <c r="G8465">
        <v>10.430999999999999</v>
      </c>
      <c r="H8465">
        <v>333.40899999999999</v>
      </c>
      <c r="I8465">
        <v>48635200000</v>
      </c>
      <c r="J8465">
        <v>426.95699999999999</v>
      </c>
      <c r="L8465">
        <v>102.7</v>
      </c>
      <c r="M8465">
        <v>60.68</v>
      </c>
      <c r="N8465">
        <v>147.768</v>
      </c>
      <c r="O8465">
        <v>0.59899999999999998</v>
      </c>
      <c r="P8465" t="str">
        <f>IF(OR(Development_Indicators[[#This Row],[Year]]&gt;2018,Development_Indicators[[#This Row],[Year]]&lt;1960),"Invalid","Valid")</f>
        <v>Valid</v>
      </c>
      <c r="Q8465">
        <f>COUNTIFS(Development_Indicators[Country Code],Development_Indicators[[#This Row],[Country Code]],Development_Indicators[Year],Development_Indicators[[#This Row],[Year]])</f>
        <v>1</v>
      </c>
      <c r="R8465" t="b">
        <f>Development_Indicators[[#This Row],[GDP per capita (USD)]]&gt;0</f>
        <v>1</v>
      </c>
      <c r="S8465" t="b">
        <f>Development_Indicators[[#This Row],[GDP (USD)]]&gt;0</f>
        <v>1</v>
      </c>
      <c r="T8465" s="2" t="b">
        <f>AND(Development_Indicators[[#This Row],[Life expectancy at birth (years)]]&gt;=30,Development_Indicators[[#This Row],[Life expectancy at birth (years)]]&lt;=90)</f>
        <v>1</v>
      </c>
      <c r="U8465" s="2" t="b">
        <f>AND(Development_Indicators[[#This Row],[Infant mortality rate (per 1,000 live births)]]&gt;=0,Development_Indicators[[#This Row],[Infant mortality rate (per 1,000 live births)]]&lt;=250)</f>
        <v>1</v>
      </c>
      <c r="V8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65" s="2" t="b">
        <f>ISNUMBER(Development_Indicators[Year])</f>
        <v>1</v>
      </c>
      <c r="Y8465" s="2">
        <f>LEN(Development_Indicators[Country Code])</f>
        <v>3</v>
      </c>
    </row>
    <row r="8466" spans="1:25" x14ac:dyDescent="0.3">
      <c r="A8466" s="2" t="s">
        <v>1398</v>
      </c>
      <c r="B8466" s="2" t="s">
        <v>1397</v>
      </c>
      <c r="C8466" s="2" t="s">
        <v>1070</v>
      </c>
      <c r="D8466" s="2" t="s">
        <v>1577</v>
      </c>
      <c r="E8466">
        <v>1991</v>
      </c>
      <c r="F8466">
        <v>40.783999999999999</v>
      </c>
      <c r="G8466">
        <v>10.631</v>
      </c>
      <c r="H8466">
        <v>297.18700000000001</v>
      </c>
      <c r="I8466">
        <v>45452000000</v>
      </c>
      <c r="J8466">
        <v>410.29500000000002</v>
      </c>
      <c r="L8466">
        <v>104.5</v>
      </c>
      <c r="M8466">
        <v>60.393000000000001</v>
      </c>
      <c r="N8466">
        <v>143.70400000000001</v>
      </c>
      <c r="O8466">
        <v>0.57999999999999996</v>
      </c>
      <c r="P8466" t="str">
        <f>IF(OR(Development_Indicators[[#This Row],[Year]]&gt;2018,Development_Indicators[[#This Row],[Year]]&lt;1960),"Invalid","Valid")</f>
        <v>Valid</v>
      </c>
      <c r="Q8466">
        <f>COUNTIFS(Development_Indicators[Country Code],Development_Indicators[[#This Row],[Country Code]],Development_Indicators[Year],Development_Indicators[[#This Row],[Year]])</f>
        <v>1</v>
      </c>
      <c r="R8466" t="b">
        <f>Development_Indicators[[#This Row],[GDP per capita (USD)]]&gt;0</f>
        <v>1</v>
      </c>
      <c r="S8466" t="b">
        <f>Development_Indicators[[#This Row],[GDP (USD)]]&gt;0</f>
        <v>1</v>
      </c>
      <c r="T8466" s="2" t="b">
        <f>AND(Development_Indicators[[#This Row],[Life expectancy at birth (years)]]&gt;=30,Development_Indicators[[#This Row],[Life expectancy at birth (years)]]&lt;=90)</f>
        <v>1</v>
      </c>
      <c r="U8466" s="2" t="b">
        <f>AND(Development_Indicators[[#This Row],[Infant mortality rate (per 1,000 live births)]]&gt;=0,Development_Indicators[[#This Row],[Infant mortality rate (per 1,000 live births)]]&lt;=250)</f>
        <v>1</v>
      </c>
      <c r="V8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66" s="2" t="b">
        <f>ISNUMBER(Development_Indicators[Year])</f>
        <v>1</v>
      </c>
      <c r="Y8466" s="2">
        <f>LEN(Development_Indicators[Country Code])</f>
        <v>3</v>
      </c>
    </row>
    <row r="8467" spans="1:25" x14ac:dyDescent="0.3">
      <c r="A8467" s="2" t="s">
        <v>1398</v>
      </c>
      <c r="B8467" s="2" t="s">
        <v>1397</v>
      </c>
      <c r="C8467" s="2" t="s">
        <v>1070</v>
      </c>
      <c r="D8467" s="2" t="s">
        <v>1577</v>
      </c>
      <c r="E8467">
        <v>1990</v>
      </c>
      <c r="F8467">
        <v>41.222000000000001</v>
      </c>
      <c r="G8467">
        <v>10.827999999999999</v>
      </c>
      <c r="H8467">
        <v>277.43200000000002</v>
      </c>
      <c r="I8467">
        <v>40010400000</v>
      </c>
      <c r="J8467">
        <v>371.67899999999997</v>
      </c>
      <c r="K8467">
        <v>0</v>
      </c>
      <c r="L8467">
        <v>106.3</v>
      </c>
      <c r="M8467">
        <v>60.1</v>
      </c>
      <c r="N8467">
        <v>139.643</v>
      </c>
      <c r="P8467" t="str">
        <f>IF(OR(Development_Indicators[[#This Row],[Year]]&gt;2018,Development_Indicators[[#This Row],[Year]]&lt;1960),"Invalid","Valid")</f>
        <v>Valid</v>
      </c>
      <c r="Q8467">
        <f>COUNTIFS(Development_Indicators[Country Code],Development_Indicators[[#This Row],[Country Code]],Development_Indicators[Year],Development_Indicators[[#This Row],[Year]])</f>
        <v>1</v>
      </c>
      <c r="R8467" t="b">
        <f>Development_Indicators[[#This Row],[GDP per capita (USD)]]&gt;0</f>
        <v>1</v>
      </c>
      <c r="S8467" t="b">
        <f>Development_Indicators[[#This Row],[GDP (USD)]]&gt;0</f>
        <v>1</v>
      </c>
      <c r="T8467" s="2" t="b">
        <f>AND(Development_Indicators[[#This Row],[Life expectancy at birth (years)]]&gt;=30,Development_Indicators[[#This Row],[Life expectancy at birth (years)]]&lt;=90)</f>
        <v>1</v>
      </c>
      <c r="U8467" s="2" t="b">
        <f>AND(Development_Indicators[[#This Row],[Infant mortality rate (per 1,000 live births)]]&gt;=0,Development_Indicators[[#This Row],[Infant mortality rate (per 1,000 live births)]]&lt;=250)</f>
        <v>1</v>
      </c>
      <c r="V8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67" s="2" t="b">
        <f>ISNUMBER(Development_Indicators[Year])</f>
        <v>1</v>
      </c>
      <c r="Y8467" s="2">
        <f>LEN(Development_Indicators[Country Code])</f>
        <v>3</v>
      </c>
    </row>
    <row r="8468" spans="1:25" x14ac:dyDescent="0.3">
      <c r="A8468" s="2" t="s">
        <v>1398</v>
      </c>
      <c r="B8468" s="2" t="s">
        <v>1397</v>
      </c>
      <c r="C8468" s="2" t="s">
        <v>1070</v>
      </c>
      <c r="D8468" s="2" t="s">
        <v>1577</v>
      </c>
      <c r="E8468">
        <v>1989</v>
      </c>
      <c r="F8468">
        <v>41.570999999999998</v>
      </c>
      <c r="G8468">
        <v>11.02</v>
      </c>
      <c r="H8468">
        <v>264.58</v>
      </c>
      <c r="I8468">
        <v>40171000000</v>
      </c>
      <c r="J8468">
        <v>384.36399999999998</v>
      </c>
      <c r="L8468">
        <v>108</v>
      </c>
      <c r="M8468">
        <v>59.798999999999999</v>
      </c>
      <c r="N8468">
        <v>135.57599999999999</v>
      </c>
      <c r="P8468" t="str">
        <f>IF(OR(Development_Indicators[[#This Row],[Year]]&gt;2018,Development_Indicators[[#This Row],[Year]]&lt;1960),"Invalid","Valid")</f>
        <v>Valid</v>
      </c>
      <c r="Q8468">
        <f>COUNTIFS(Development_Indicators[Country Code],Development_Indicators[[#This Row],[Country Code]],Development_Indicators[Year],Development_Indicators[[#This Row],[Year]])</f>
        <v>1</v>
      </c>
      <c r="R8468" t="b">
        <f>Development_Indicators[[#This Row],[GDP per capita (USD)]]&gt;0</f>
        <v>1</v>
      </c>
      <c r="S8468" t="b">
        <f>Development_Indicators[[#This Row],[GDP (USD)]]&gt;0</f>
        <v>1</v>
      </c>
      <c r="T8468" s="2" t="b">
        <f>AND(Development_Indicators[[#This Row],[Life expectancy at birth (years)]]&gt;=30,Development_Indicators[[#This Row],[Life expectancy at birth (years)]]&lt;=90)</f>
        <v>1</v>
      </c>
      <c r="U8468" s="2" t="b">
        <f>AND(Development_Indicators[[#This Row],[Infant mortality rate (per 1,000 live births)]]&gt;=0,Development_Indicators[[#This Row],[Infant mortality rate (per 1,000 live births)]]&lt;=250)</f>
        <v>1</v>
      </c>
      <c r="V8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68" s="2" t="b">
        <f>ISNUMBER(Development_Indicators[Year])</f>
        <v>1</v>
      </c>
      <c r="Y8468" s="2">
        <f>LEN(Development_Indicators[Country Code])</f>
        <v>3</v>
      </c>
    </row>
    <row r="8469" spans="1:25" x14ac:dyDescent="0.3">
      <c r="A8469" s="2" t="s">
        <v>1398</v>
      </c>
      <c r="B8469" s="2" t="s">
        <v>1397</v>
      </c>
      <c r="C8469" s="2" t="s">
        <v>1070</v>
      </c>
      <c r="D8469" s="2" t="s">
        <v>1577</v>
      </c>
      <c r="E8469">
        <v>1988</v>
      </c>
      <c r="F8469">
        <v>41.835000000000001</v>
      </c>
      <c r="G8469">
        <v>11.209</v>
      </c>
      <c r="H8469">
        <v>255.63800000000001</v>
      </c>
      <c r="I8469">
        <v>38472700000</v>
      </c>
      <c r="J8469">
        <v>379.45499999999998</v>
      </c>
      <c r="L8469">
        <v>109.8</v>
      </c>
      <c r="M8469">
        <v>59.493000000000002</v>
      </c>
      <c r="N8469">
        <v>131.524</v>
      </c>
      <c r="P8469" t="str">
        <f>IF(OR(Development_Indicators[[#This Row],[Year]]&gt;2018,Development_Indicators[[#This Row],[Year]]&lt;1960),"Invalid","Valid")</f>
        <v>Valid</v>
      </c>
      <c r="Q8469">
        <f>COUNTIFS(Development_Indicators[Country Code],Development_Indicators[[#This Row],[Country Code]],Development_Indicators[Year],Development_Indicators[[#This Row],[Year]])</f>
        <v>1</v>
      </c>
      <c r="R8469" t="b">
        <f>Development_Indicators[[#This Row],[GDP per capita (USD)]]&gt;0</f>
        <v>1</v>
      </c>
      <c r="S8469" t="b">
        <f>Development_Indicators[[#This Row],[GDP (USD)]]&gt;0</f>
        <v>1</v>
      </c>
      <c r="T8469" s="2" t="b">
        <f>AND(Development_Indicators[[#This Row],[Life expectancy at birth (years)]]&gt;=30,Development_Indicators[[#This Row],[Life expectancy at birth (years)]]&lt;=90)</f>
        <v>1</v>
      </c>
      <c r="U8469" s="2" t="b">
        <f>AND(Development_Indicators[[#This Row],[Infant mortality rate (per 1,000 live births)]]&gt;=0,Development_Indicators[[#This Row],[Infant mortality rate (per 1,000 live births)]]&lt;=250)</f>
        <v>1</v>
      </c>
      <c r="V8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69" s="2" t="b">
        <f>ISNUMBER(Development_Indicators[Year])</f>
        <v>1</v>
      </c>
      <c r="Y8469" s="2">
        <f>LEN(Development_Indicators[Country Code])</f>
        <v>3</v>
      </c>
    </row>
    <row r="8470" spans="1:25" x14ac:dyDescent="0.3">
      <c r="A8470" s="2" t="s">
        <v>1398</v>
      </c>
      <c r="B8470" s="2" t="s">
        <v>1397</v>
      </c>
      <c r="C8470" s="2" t="s">
        <v>1070</v>
      </c>
      <c r="D8470" s="2" t="s">
        <v>1577</v>
      </c>
      <c r="E8470">
        <v>1987</v>
      </c>
      <c r="F8470">
        <v>42.021000000000001</v>
      </c>
      <c r="G8470">
        <v>11.393000000000001</v>
      </c>
      <c r="H8470">
        <v>228.45599999999999</v>
      </c>
      <c r="I8470">
        <v>33351500000</v>
      </c>
      <c r="J8470">
        <v>339.33199999999999</v>
      </c>
      <c r="L8470">
        <v>111.6</v>
      </c>
      <c r="M8470">
        <v>59.18</v>
      </c>
      <c r="N8470">
        <v>127.498</v>
      </c>
      <c r="P8470" t="str">
        <f>IF(OR(Development_Indicators[[#This Row],[Year]]&gt;2018,Development_Indicators[[#This Row],[Year]]&lt;1960),"Invalid","Valid")</f>
        <v>Valid</v>
      </c>
      <c r="Q8470">
        <f>COUNTIFS(Development_Indicators[Country Code],Development_Indicators[[#This Row],[Country Code]],Development_Indicators[Year],Development_Indicators[[#This Row],[Year]])</f>
        <v>1</v>
      </c>
      <c r="R8470" t="b">
        <f>Development_Indicators[[#This Row],[GDP per capita (USD)]]&gt;0</f>
        <v>1</v>
      </c>
      <c r="S8470" t="b">
        <f>Development_Indicators[[#This Row],[GDP (USD)]]&gt;0</f>
        <v>1</v>
      </c>
      <c r="T8470" s="2" t="b">
        <f>AND(Development_Indicators[[#This Row],[Life expectancy at birth (years)]]&gt;=30,Development_Indicators[[#This Row],[Life expectancy at birth (years)]]&lt;=90)</f>
        <v>1</v>
      </c>
      <c r="U8470" s="2" t="b">
        <f>AND(Development_Indicators[[#This Row],[Infant mortality rate (per 1,000 live births)]]&gt;=0,Development_Indicators[[#This Row],[Infant mortality rate (per 1,000 live births)]]&lt;=250)</f>
        <v>1</v>
      </c>
      <c r="V8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0" s="2" t="b">
        <f>ISNUMBER(Development_Indicators[Year])</f>
        <v>1</v>
      </c>
      <c r="Y8470" s="2">
        <f>LEN(Development_Indicators[Country Code])</f>
        <v>3</v>
      </c>
    </row>
    <row r="8471" spans="1:25" x14ac:dyDescent="0.3">
      <c r="A8471" s="2" t="s">
        <v>1398</v>
      </c>
      <c r="B8471" s="2" t="s">
        <v>1397</v>
      </c>
      <c r="C8471" s="2" t="s">
        <v>1070</v>
      </c>
      <c r="D8471" s="2" t="s">
        <v>1577</v>
      </c>
      <c r="E8471">
        <v>1986</v>
      </c>
      <c r="F8471">
        <v>42.14</v>
      </c>
      <c r="G8471">
        <v>11.574</v>
      </c>
      <c r="H8471">
        <v>214.23</v>
      </c>
      <c r="I8471">
        <v>31899100000</v>
      </c>
      <c r="J8471">
        <v>335.02</v>
      </c>
      <c r="L8471">
        <v>113.4</v>
      </c>
      <c r="M8471">
        <v>58.863</v>
      </c>
      <c r="N8471">
        <v>123.515</v>
      </c>
      <c r="P8471" t="str">
        <f>IF(OR(Development_Indicators[[#This Row],[Year]]&gt;2018,Development_Indicators[[#This Row],[Year]]&lt;1960),"Invalid","Valid")</f>
        <v>Valid</v>
      </c>
      <c r="Q8471">
        <f>COUNTIFS(Development_Indicators[Country Code],Development_Indicators[[#This Row],[Country Code]],Development_Indicators[Year],Development_Indicators[[#This Row],[Year]])</f>
        <v>1</v>
      </c>
      <c r="R8471" t="b">
        <f>Development_Indicators[[#This Row],[GDP per capita (USD)]]&gt;0</f>
        <v>1</v>
      </c>
      <c r="S8471" t="b">
        <f>Development_Indicators[[#This Row],[GDP (USD)]]&gt;0</f>
        <v>1</v>
      </c>
      <c r="T8471" s="2" t="b">
        <f>AND(Development_Indicators[[#This Row],[Life expectancy at birth (years)]]&gt;=30,Development_Indicators[[#This Row],[Life expectancy at birth (years)]]&lt;=90)</f>
        <v>1</v>
      </c>
      <c r="U8471" s="2" t="b">
        <f>AND(Development_Indicators[[#This Row],[Infant mortality rate (per 1,000 live births)]]&gt;=0,Development_Indicators[[#This Row],[Infant mortality rate (per 1,000 live births)]]&lt;=250)</f>
        <v>1</v>
      </c>
      <c r="V8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1" s="2" t="b">
        <f>ISNUMBER(Development_Indicators[Year])</f>
        <v>1</v>
      </c>
      <c r="Y8471" s="2">
        <f>LEN(Development_Indicators[Country Code])</f>
        <v>3</v>
      </c>
    </row>
    <row r="8472" spans="1:25" x14ac:dyDescent="0.3">
      <c r="A8472" s="2" t="s">
        <v>1398</v>
      </c>
      <c r="B8472" s="2" t="s">
        <v>1397</v>
      </c>
      <c r="C8472" s="2" t="s">
        <v>1070</v>
      </c>
      <c r="D8472" s="2" t="s">
        <v>1577</v>
      </c>
      <c r="E8472">
        <v>1985</v>
      </c>
      <c r="F8472">
        <v>42.204000000000001</v>
      </c>
      <c r="G8472">
        <v>11.754</v>
      </c>
      <c r="H8472">
        <v>198.89</v>
      </c>
      <c r="I8472">
        <v>31144900000</v>
      </c>
      <c r="J8472">
        <v>337.82900000000001</v>
      </c>
      <c r="L8472">
        <v>115.2</v>
      </c>
      <c r="M8472">
        <v>58.54</v>
      </c>
      <c r="N8472">
        <v>119.593</v>
      </c>
      <c r="P8472" t="str">
        <f>IF(OR(Development_Indicators[[#This Row],[Year]]&gt;2018,Development_Indicators[[#This Row],[Year]]&lt;1960),"Invalid","Valid")</f>
        <v>Valid</v>
      </c>
      <c r="Q8472">
        <f>COUNTIFS(Development_Indicators[Country Code],Development_Indicators[[#This Row],[Country Code]],Development_Indicators[Year],Development_Indicators[[#This Row],[Year]])</f>
        <v>1</v>
      </c>
      <c r="R8472" t="b">
        <f>Development_Indicators[[#This Row],[GDP per capita (USD)]]&gt;0</f>
        <v>1</v>
      </c>
      <c r="S8472" t="b">
        <f>Development_Indicators[[#This Row],[GDP (USD)]]&gt;0</f>
        <v>1</v>
      </c>
      <c r="T8472" s="2" t="b">
        <f>AND(Development_Indicators[[#This Row],[Life expectancy at birth (years)]]&gt;=30,Development_Indicators[[#This Row],[Life expectancy at birth (years)]]&lt;=90)</f>
        <v>1</v>
      </c>
      <c r="U8472" s="2" t="b">
        <f>AND(Development_Indicators[[#This Row],[Infant mortality rate (per 1,000 live births)]]&gt;=0,Development_Indicators[[#This Row],[Infant mortality rate (per 1,000 live births)]]&lt;=250)</f>
        <v>1</v>
      </c>
      <c r="V8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2" s="2" t="b">
        <f>ISNUMBER(Development_Indicators[Year])</f>
        <v>1</v>
      </c>
      <c r="Y8472" s="2">
        <f>LEN(Development_Indicators[Country Code])</f>
        <v>3</v>
      </c>
    </row>
    <row r="8473" spans="1:25" x14ac:dyDescent="0.3">
      <c r="A8473" s="2" t="s">
        <v>1398</v>
      </c>
      <c r="B8473" s="2" t="s">
        <v>1397</v>
      </c>
      <c r="C8473" s="2" t="s">
        <v>1070</v>
      </c>
      <c r="D8473" s="2" t="s">
        <v>1577</v>
      </c>
      <c r="E8473">
        <v>1984</v>
      </c>
      <c r="F8473">
        <v>42.228999999999999</v>
      </c>
      <c r="G8473">
        <v>11.930999999999999</v>
      </c>
      <c r="H8473">
        <v>183.649</v>
      </c>
      <c r="I8473">
        <v>31151800000</v>
      </c>
      <c r="J8473">
        <v>349.18200000000002</v>
      </c>
      <c r="L8473">
        <v>117</v>
      </c>
      <c r="M8473">
        <v>58.213000000000001</v>
      </c>
      <c r="N8473">
        <v>115.73</v>
      </c>
      <c r="P8473" t="str">
        <f>IF(OR(Development_Indicators[[#This Row],[Year]]&gt;2018,Development_Indicators[[#This Row],[Year]]&lt;1960),"Invalid","Valid")</f>
        <v>Valid</v>
      </c>
      <c r="Q8473">
        <f>COUNTIFS(Development_Indicators[Country Code],Development_Indicators[[#This Row],[Country Code]],Development_Indicators[Year],Development_Indicators[[#This Row],[Year]])</f>
        <v>1</v>
      </c>
      <c r="R8473" t="b">
        <f>Development_Indicators[[#This Row],[GDP per capita (USD)]]&gt;0</f>
        <v>1</v>
      </c>
      <c r="S8473" t="b">
        <f>Development_Indicators[[#This Row],[GDP (USD)]]&gt;0</f>
        <v>1</v>
      </c>
      <c r="T8473" s="2" t="b">
        <f>AND(Development_Indicators[[#This Row],[Life expectancy at birth (years)]]&gt;=30,Development_Indicators[[#This Row],[Life expectancy at birth (years)]]&lt;=90)</f>
        <v>1</v>
      </c>
      <c r="U8473" s="2" t="b">
        <f>AND(Development_Indicators[[#This Row],[Infant mortality rate (per 1,000 live births)]]&gt;=0,Development_Indicators[[#This Row],[Infant mortality rate (per 1,000 live births)]]&lt;=250)</f>
        <v>1</v>
      </c>
      <c r="V8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3" s="2" t="b">
        <f>ISNUMBER(Development_Indicators[Year])</f>
        <v>1</v>
      </c>
      <c r="Y8473" s="2">
        <f>LEN(Development_Indicators[Country Code])</f>
        <v>3</v>
      </c>
    </row>
    <row r="8474" spans="1:25" x14ac:dyDescent="0.3">
      <c r="A8474" s="2" t="s">
        <v>1398</v>
      </c>
      <c r="B8474" s="2" t="s">
        <v>1397</v>
      </c>
      <c r="C8474" s="2" t="s">
        <v>1070</v>
      </c>
      <c r="D8474" s="2" t="s">
        <v>1577</v>
      </c>
      <c r="E8474">
        <v>1983</v>
      </c>
      <c r="F8474">
        <v>42.234000000000002</v>
      </c>
      <c r="G8474">
        <v>12.11</v>
      </c>
      <c r="H8474">
        <v>171.024</v>
      </c>
      <c r="I8474">
        <v>28691900000</v>
      </c>
      <c r="J8474">
        <v>332.52100000000002</v>
      </c>
      <c r="L8474">
        <v>118.7</v>
      </c>
      <c r="M8474">
        <v>57.881999999999998</v>
      </c>
      <c r="N8474">
        <v>111.932</v>
      </c>
      <c r="P8474" t="str">
        <f>IF(OR(Development_Indicators[[#This Row],[Year]]&gt;2018,Development_Indicators[[#This Row],[Year]]&lt;1960),"Invalid","Valid")</f>
        <v>Valid</v>
      </c>
      <c r="Q8474">
        <f>COUNTIFS(Development_Indicators[Country Code],Development_Indicators[[#This Row],[Country Code]],Development_Indicators[Year],Development_Indicators[[#This Row],[Year]])</f>
        <v>1</v>
      </c>
      <c r="R8474" t="b">
        <f>Development_Indicators[[#This Row],[GDP per capita (USD)]]&gt;0</f>
        <v>1</v>
      </c>
      <c r="S8474" t="b">
        <f>Development_Indicators[[#This Row],[GDP (USD)]]&gt;0</f>
        <v>1</v>
      </c>
      <c r="T8474" s="2" t="b">
        <f>AND(Development_Indicators[[#This Row],[Life expectancy at birth (years)]]&gt;=30,Development_Indicators[[#This Row],[Life expectancy at birth (years)]]&lt;=90)</f>
        <v>1</v>
      </c>
      <c r="U8474" s="2" t="b">
        <f>AND(Development_Indicators[[#This Row],[Infant mortality rate (per 1,000 live births)]]&gt;=0,Development_Indicators[[#This Row],[Infant mortality rate (per 1,000 live births)]]&lt;=250)</f>
        <v>1</v>
      </c>
      <c r="V8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4" s="2" t="b">
        <f>ISNUMBER(Development_Indicators[Year])</f>
        <v>1</v>
      </c>
      <c r="Y8474" s="2">
        <f>LEN(Development_Indicators[Country Code])</f>
        <v>3</v>
      </c>
    </row>
    <row r="8475" spans="1:25" x14ac:dyDescent="0.3">
      <c r="A8475" s="2" t="s">
        <v>1398</v>
      </c>
      <c r="B8475" s="2" t="s">
        <v>1397</v>
      </c>
      <c r="C8475" s="2" t="s">
        <v>1070</v>
      </c>
      <c r="D8475" s="2" t="s">
        <v>1577</v>
      </c>
      <c r="E8475">
        <v>1982</v>
      </c>
      <c r="F8475">
        <v>42.234000000000002</v>
      </c>
      <c r="G8475">
        <v>12.292</v>
      </c>
      <c r="H8475">
        <v>159.292</v>
      </c>
      <c r="I8475">
        <v>30726000000</v>
      </c>
      <c r="J8475">
        <v>368.27699999999999</v>
      </c>
      <c r="L8475">
        <v>120.4</v>
      </c>
      <c r="M8475">
        <v>57.545999999999999</v>
      </c>
      <c r="N8475">
        <v>108.229</v>
      </c>
      <c r="P8475" t="str">
        <f>IF(OR(Development_Indicators[[#This Row],[Year]]&gt;2018,Development_Indicators[[#This Row],[Year]]&lt;1960),"Invalid","Valid")</f>
        <v>Valid</v>
      </c>
      <c r="Q8475">
        <f>COUNTIFS(Development_Indicators[Country Code],Development_Indicators[[#This Row],[Country Code]],Development_Indicators[Year],Development_Indicators[[#This Row],[Year]])</f>
        <v>1</v>
      </c>
      <c r="R8475" t="b">
        <f>Development_Indicators[[#This Row],[GDP per capita (USD)]]&gt;0</f>
        <v>1</v>
      </c>
      <c r="S8475" t="b">
        <f>Development_Indicators[[#This Row],[GDP (USD)]]&gt;0</f>
        <v>1</v>
      </c>
      <c r="T8475" s="2" t="b">
        <f>AND(Development_Indicators[[#This Row],[Life expectancy at birth (years)]]&gt;=30,Development_Indicators[[#This Row],[Life expectancy at birth (years)]]&lt;=90)</f>
        <v>1</v>
      </c>
      <c r="U8475" s="2" t="b">
        <f>AND(Development_Indicators[[#This Row],[Infant mortality rate (per 1,000 live births)]]&gt;=0,Development_Indicators[[#This Row],[Infant mortality rate (per 1,000 live births)]]&lt;=250)</f>
        <v>1</v>
      </c>
      <c r="V8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5" s="2" t="b">
        <f>ISNUMBER(Development_Indicators[Year])</f>
        <v>1</v>
      </c>
      <c r="Y8475" s="2">
        <f>LEN(Development_Indicators[Country Code])</f>
        <v>3</v>
      </c>
    </row>
    <row r="8476" spans="1:25" x14ac:dyDescent="0.3">
      <c r="A8476" s="2" t="s">
        <v>1398</v>
      </c>
      <c r="B8476" s="2" t="s">
        <v>1397</v>
      </c>
      <c r="C8476" s="2" t="s">
        <v>1070</v>
      </c>
      <c r="D8476" s="2" t="s">
        <v>1577</v>
      </c>
      <c r="E8476">
        <v>1981</v>
      </c>
      <c r="F8476">
        <v>42.241</v>
      </c>
      <c r="G8476">
        <v>12.478</v>
      </c>
      <c r="H8476">
        <v>147.73099999999999</v>
      </c>
      <c r="I8476">
        <v>28100600000</v>
      </c>
      <c r="J8476">
        <v>348.29500000000002</v>
      </c>
      <c r="L8476">
        <v>122</v>
      </c>
      <c r="M8476">
        <v>57.206000000000003</v>
      </c>
      <c r="N8476">
        <v>104.66</v>
      </c>
      <c r="P8476" t="str">
        <f>IF(OR(Development_Indicators[[#This Row],[Year]]&gt;2018,Development_Indicators[[#This Row],[Year]]&lt;1960),"Invalid","Valid")</f>
        <v>Valid</v>
      </c>
      <c r="Q8476">
        <f>COUNTIFS(Development_Indicators[Country Code],Development_Indicators[[#This Row],[Country Code]],Development_Indicators[Year],Development_Indicators[[#This Row],[Year]])</f>
        <v>1</v>
      </c>
      <c r="R8476" t="b">
        <f>Development_Indicators[[#This Row],[GDP per capita (USD)]]&gt;0</f>
        <v>1</v>
      </c>
      <c r="S8476" t="b">
        <f>Development_Indicators[[#This Row],[GDP (USD)]]&gt;0</f>
        <v>1</v>
      </c>
      <c r="T8476" s="2" t="b">
        <f>AND(Development_Indicators[[#This Row],[Life expectancy at birth (years)]]&gt;=30,Development_Indicators[[#This Row],[Life expectancy at birth (years)]]&lt;=90)</f>
        <v>1</v>
      </c>
      <c r="U8476" s="2" t="b">
        <f>AND(Development_Indicators[[#This Row],[Infant mortality rate (per 1,000 live births)]]&gt;=0,Development_Indicators[[#This Row],[Infant mortality rate (per 1,000 live births)]]&lt;=250)</f>
        <v>1</v>
      </c>
      <c r="V8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6" s="2" t="b">
        <f>ISNUMBER(Development_Indicators[Year])</f>
        <v>1</v>
      </c>
      <c r="Y8476" s="2">
        <f>LEN(Development_Indicators[Country Code])</f>
        <v>3</v>
      </c>
    </row>
    <row r="8477" spans="1:25" x14ac:dyDescent="0.3">
      <c r="A8477" s="2" t="s">
        <v>1398</v>
      </c>
      <c r="B8477" s="2" t="s">
        <v>1397</v>
      </c>
      <c r="C8477" s="2" t="s">
        <v>1070</v>
      </c>
      <c r="D8477" s="2" t="s">
        <v>1577</v>
      </c>
      <c r="E8477">
        <v>1980</v>
      </c>
      <c r="F8477">
        <v>42.26</v>
      </c>
      <c r="G8477">
        <v>12.67</v>
      </c>
      <c r="H8477">
        <v>136.04599999999999</v>
      </c>
      <c r="I8477">
        <v>23689700000</v>
      </c>
      <c r="J8477">
        <v>303.50299999999999</v>
      </c>
      <c r="L8477">
        <v>123.6</v>
      </c>
      <c r="M8477">
        <v>56.86</v>
      </c>
      <c r="N8477">
        <v>101.254</v>
      </c>
      <c r="P8477" t="str">
        <f>IF(OR(Development_Indicators[[#This Row],[Year]]&gt;2018,Development_Indicators[[#This Row],[Year]]&lt;1960),"Invalid","Valid")</f>
        <v>Valid</v>
      </c>
      <c r="Q8477">
        <f>COUNTIFS(Development_Indicators[Country Code],Development_Indicators[[#This Row],[Country Code]],Development_Indicators[Year],Development_Indicators[[#This Row],[Year]])</f>
        <v>1</v>
      </c>
      <c r="R8477" t="b">
        <f>Development_Indicators[[#This Row],[GDP per capita (USD)]]&gt;0</f>
        <v>1</v>
      </c>
      <c r="S8477" t="b">
        <f>Development_Indicators[[#This Row],[GDP (USD)]]&gt;0</f>
        <v>1</v>
      </c>
      <c r="T8477" s="2" t="b">
        <f>AND(Development_Indicators[[#This Row],[Life expectancy at birth (years)]]&gt;=30,Development_Indicators[[#This Row],[Life expectancy at birth (years)]]&lt;=90)</f>
        <v>1</v>
      </c>
      <c r="U8477" s="2" t="b">
        <f>AND(Development_Indicators[[#This Row],[Infant mortality rate (per 1,000 live births)]]&gt;=0,Development_Indicators[[#This Row],[Infant mortality rate (per 1,000 live births)]]&lt;=250)</f>
        <v>1</v>
      </c>
      <c r="V8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7" s="2" t="b">
        <f>ISNUMBER(Development_Indicators[Year])</f>
        <v>1</v>
      </c>
      <c r="Y8477" s="2">
        <f>LEN(Development_Indicators[Country Code])</f>
        <v>3</v>
      </c>
    </row>
    <row r="8478" spans="1:25" x14ac:dyDescent="0.3">
      <c r="A8478" s="2" t="s">
        <v>1398</v>
      </c>
      <c r="B8478" s="2" t="s">
        <v>1397</v>
      </c>
      <c r="C8478" s="2" t="s">
        <v>1070</v>
      </c>
      <c r="D8478" s="2" t="s">
        <v>1577</v>
      </c>
      <c r="E8478">
        <v>1979</v>
      </c>
      <c r="F8478">
        <v>42.29</v>
      </c>
      <c r="G8478">
        <v>12.867000000000001</v>
      </c>
      <c r="H8478">
        <v>139.834</v>
      </c>
      <c r="I8478">
        <v>19708000000</v>
      </c>
      <c r="J8478">
        <v>260.822</v>
      </c>
      <c r="L8478">
        <v>125.2</v>
      </c>
      <c r="M8478">
        <v>56.512</v>
      </c>
      <c r="N8478">
        <v>98.019300000000001</v>
      </c>
      <c r="P8478" t="str">
        <f>IF(OR(Development_Indicators[[#This Row],[Year]]&gt;2018,Development_Indicators[[#This Row],[Year]]&lt;1960),"Invalid","Valid")</f>
        <v>Valid</v>
      </c>
      <c r="Q8478">
        <f>COUNTIFS(Development_Indicators[Country Code],Development_Indicators[[#This Row],[Country Code]],Development_Indicators[Year],Development_Indicators[[#This Row],[Year]])</f>
        <v>1</v>
      </c>
      <c r="R8478" t="b">
        <f>Development_Indicators[[#This Row],[GDP per capita (USD)]]&gt;0</f>
        <v>1</v>
      </c>
      <c r="S8478" t="b">
        <f>Development_Indicators[[#This Row],[GDP (USD)]]&gt;0</f>
        <v>1</v>
      </c>
      <c r="T8478" s="2" t="b">
        <f>AND(Development_Indicators[[#This Row],[Life expectancy at birth (years)]]&gt;=30,Development_Indicators[[#This Row],[Life expectancy at birth (years)]]&lt;=90)</f>
        <v>1</v>
      </c>
      <c r="U8478" s="2" t="b">
        <f>AND(Development_Indicators[[#This Row],[Infant mortality rate (per 1,000 live births)]]&gt;=0,Development_Indicators[[#This Row],[Infant mortality rate (per 1,000 live births)]]&lt;=250)</f>
        <v>1</v>
      </c>
      <c r="V8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8" s="2" t="b">
        <f>ISNUMBER(Development_Indicators[Year])</f>
        <v>1</v>
      </c>
      <c r="Y8478" s="2">
        <f>LEN(Development_Indicators[Country Code])</f>
        <v>3</v>
      </c>
    </row>
    <row r="8479" spans="1:25" x14ac:dyDescent="0.3">
      <c r="A8479" s="2" t="s">
        <v>1398</v>
      </c>
      <c r="B8479" s="2" t="s">
        <v>1397</v>
      </c>
      <c r="C8479" s="2" t="s">
        <v>1070</v>
      </c>
      <c r="D8479" s="2" t="s">
        <v>1577</v>
      </c>
      <c r="E8479">
        <v>1978</v>
      </c>
      <c r="F8479">
        <v>42.322000000000003</v>
      </c>
      <c r="G8479">
        <v>13.068</v>
      </c>
      <c r="H8479">
        <v>121.767</v>
      </c>
      <c r="I8479">
        <v>17820100000</v>
      </c>
      <c r="J8479">
        <v>243.453</v>
      </c>
      <c r="L8479">
        <v>126.8</v>
      </c>
      <c r="M8479">
        <v>56.158000000000001</v>
      </c>
      <c r="N8479">
        <v>94.9529</v>
      </c>
      <c r="P8479" t="str">
        <f>IF(OR(Development_Indicators[[#This Row],[Year]]&gt;2018,Development_Indicators[[#This Row],[Year]]&lt;1960),"Invalid","Valid")</f>
        <v>Valid</v>
      </c>
      <c r="Q8479">
        <f>COUNTIFS(Development_Indicators[Country Code],Development_Indicators[[#This Row],[Country Code]],Development_Indicators[Year],Development_Indicators[[#This Row],[Year]])</f>
        <v>1</v>
      </c>
      <c r="R8479" t="b">
        <f>Development_Indicators[[#This Row],[GDP per capita (USD)]]&gt;0</f>
        <v>1</v>
      </c>
      <c r="S8479" t="b">
        <f>Development_Indicators[[#This Row],[GDP (USD)]]&gt;0</f>
        <v>1</v>
      </c>
      <c r="T8479" s="2" t="b">
        <f>AND(Development_Indicators[[#This Row],[Life expectancy at birth (years)]]&gt;=30,Development_Indicators[[#This Row],[Life expectancy at birth (years)]]&lt;=90)</f>
        <v>1</v>
      </c>
      <c r="U8479" s="2" t="b">
        <f>AND(Development_Indicators[[#This Row],[Infant mortality rate (per 1,000 live births)]]&gt;=0,Development_Indicators[[#This Row],[Infant mortality rate (per 1,000 live births)]]&lt;=250)</f>
        <v>1</v>
      </c>
      <c r="V8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79" s="2" t="b">
        <f>ISNUMBER(Development_Indicators[Year])</f>
        <v>1</v>
      </c>
      <c r="Y8479" s="2">
        <f>LEN(Development_Indicators[Country Code])</f>
        <v>3</v>
      </c>
    </row>
    <row r="8480" spans="1:25" x14ac:dyDescent="0.3">
      <c r="A8480" s="2" t="s">
        <v>1398</v>
      </c>
      <c r="B8480" s="2" t="s">
        <v>1397</v>
      </c>
      <c r="C8480" s="2" t="s">
        <v>1070</v>
      </c>
      <c r="D8480" s="2" t="s">
        <v>1577</v>
      </c>
      <c r="E8480">
        <v>1977</v>
      </c>
      <c r="F8480">
        <v>42.353999999999999</v>
      </c>
      <c r="G8480">
        <v>13.276999999999999</v>
      </c>
      <c r="H8480">
        <v>110.206</v>
      </c>
      <c r="I8480">
        <v>15126100000</v>
      </c>
      <c r="J8480">
        <v>213.16900000000001</v>
      </c>
      <c r="L8480">
        <v>128.4</v>
      </c>
      <c r="M8480">
        <v>55.795999999999999</v>
      </c>
      <c r="N8480">
        <v>92.048299999999998</v>
      </c>
      <c r="P8480" t="str">
        <f>IF(OR(Development_Indicators[[#This Row],[Year]]&gt;2018,Development_Indicators[[#This Row],[Year]]&lt;1960),"Invalid","Valid")</f>
        <v>Valid</v>
      </c>
      <c r="Q8480">
        <f>COUNTIFS(Development_Indicators[Country Code],Development_Indicators[[#This Row],[Country Code]],Development_Indicators[Year],Development_Indicators[[#This Row],[Year]])</f>
        <v>1</v>
      </c>
      <c r="R8480" t="b">
        <f>Development_Indicators[[#This Row],[GDP per capita (USD)]]&gt;0</f>
        <v>1</v>
      </c>
      <c r="S8480" t="b">
        <f>Development_Indicators[[#This Row],[GDP (USD)]]&gt;0</f>
        <v>1</v>
      </c>
      <c r="T8480" s="2" t="b">
        <f>AND(Development_Indicators[[#This Row],[Life expectancy at birth (years)]]&gt;=30,Development_Indicators[[#This Row],[Life expectancy at birth (years)]]&lt;=90)</f>
        <v>1</v>
      </c>
      <c r="U8480" s="2" t="b">
        <f>AND(Development_Indicators[[#This Row],[Infant mortality rate (per 1,000 live births)]]&gt;=0,Development_Indicators[[#This Row],[Infant mortality rate (per 1,000 live births)]]&lt;=250)</f>
        <v>1</v>
      </c>
      <c r="V8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0" s="2" t="b">
        <f>ISNUMBER(Development_Indicators[Year])</f>
        <v>1</v>
      </c>
      <c r="Y8480" s="2">
        <f>LEN(Development_Indicators[Country Code])</f>
        <v>3</v>
      </c>
    </row>
    <row r="8481" spans="1:25" x14ac:dyDescent="0.3">
      <c r="A8481" s="2" t="s">
        <v>1398</v>
      </c>
      <c r="B8481" s="2" t="s">
        <v>1397</v>
      </c>
      <c r="C8481" s="2" t="s">
        <v>1070</v>
      </c>
      <c r="D8481" s="2" t="s">
        <v>1577</v>
      </c>
      <c r="E8481">
        <v>1976</v>
      </c>
      <c r="F8481">
        <v>42.390999999999998</v>
      </c>
      <c r="G8481">
        <v>13.497999999999999</v>
      </c>
      <c r="H8481">
        <v>107.911</v>
      </c>
      <c r="I8481">
        <v>13338500000</v>
      </c>
      <c r="J8481">
        <v>193.77699999999999</v>
      </c>
      <c r="L8481">
        <v>130</v>
      </c>
      <c r="M8481">
        <v>55.420999999999999</v>
      </c>
      <c r="N8481">
        <v>89.293199999999999</v>
      </c>
      <c r="P8481" t="str">
        <f>IF(OR(Development_Indicators[[#This Row],[Year]]&gt;2018,Development_Indicators[[#This Row],[Year]]&lt;1960),"Invalid","Valid")</f>
        <v>Valid</v>
      </c>
      <c r="Q8481">
        <f>COUNTIFS(Development_Indicators[Country Code],Development_Indicators[[#This Row],[Country Code]],Development_Indicators[Year],Development_Indicators[[#This Row],[Year]])</f>
        <v>1</v>
      </c>
      <c r="R8481" t="b">
        <f>Development_Indicators[[#This Row],[GDP per capita (USD)]]&gt;0</f>
        <v>1</v>
      </c>
      <c r="S8481" t="b">
        <f>Development_Indicators[[#This Row],[GDP (USD)]]&gt;0</f>
        <v>1</v>
      </c>
      <c r="T8481" s="2" t="b">
        <f>AND(Development_Indicators[[#This Row],[Life expectancy at birth (years)]]&gt;=30,Development_Indicators[[#This Row],[Life expectancy at birth (years)]]&lt;=90)</f>
        <v>1</v>
      </c>
      <c r="U8481" s="2" t="b">
        <f>AND(Development_Indicators[[#This Row],[Infant mortality rate (per 1,000 live births)]]&gt;=0,Development_Indicators[[#This Row],[Infant mortality rate (per 1,000 live births)]]&lt;=250)</f>
        <v>1</v>
      </c>
      <c r="V8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1" s="2" t="b">
        <f>ISNUMBER(Development_Indicators[Year])</f>
        <v>1</v>
      </c>
      <c r="Y8481" s="2">
        <f>LEN(Development_Indicators[Country Code])</f>
        <v>3</v>
      </c>
    </row>
    <row r="8482" spans="1:25" x14ac:dyDescent="0.3">
      <c r="A8482" s="2" t="s">
        <v>1398</v>
      </c>
      <c r="B8482" s="2" t="s">
        <v>1397</v>
      </c>
      <c r="C8482" s="2" t="s">
        <v>1070</v>
      </c>
      <c r="D8482" s="2" t="s">
        <v>1577</v>
      </c>
      <c r="E8482">
        <v>1975</v>
      </c>
      <c r="F8482">
        <v>42.442</v>
      </c>
      <c r="G8482">
        <v>13.734</v>
      </c>
      <c r="H8482">
        <v>111.199</v>
      </c>
      <c r="I8482">
        <v>11340000000</v>
      </c>
      <c r="J8482">
        <v>169.71799999999999</v>
      </c>
      <c r="L8482">
        <v>131.80000000000001</v>
      </c>
      <c r="M8482">
        <v>55.027999999999999</v>
      </c>
      <c r="N8482">
        <v>86.676100000000005</v>
      </c>
      <c r="P8482" t="str">
        <f>IF(OR(Development_Indicators[[#This Row],[Year]]&gt;2018,Development_Indicators[[#This Row],[Year]]&lt;1960),"Invalid","Valid")</f>
        <v>Valid</v>
      </c>
      <c r="Q8482">
        <f>COUNTIFS(Development_Indicators[Country Code],Development_Indicators[[#This Row],[Country Code]],Development_Indicators[Year],Development_Indicators[[#This Row],[Year]])</f>
        <v>1</v>
      </c>
      <c r="R8482" t="b">
        <f>Development_Indicators[[#This Row],[GDP per capita (USD)]]&gt;0</f>
        <v>1</v>
      </c>
      <c r="S8482" t="b">
        <f>Development_Indicators[[#This Row],[GDP (USD)]]&gt;0</f>
        <v>1</v>
      </c>
      <c r="T8482" s="2" t="b">
        <f>AND(Development_Indicators[[#This Row],[Life expectancy at birth (years)]]&gt;=30,Development_Indicators[[#This Row],[Life expectancy at birth (years)]]&lt;=90)</f>
        <v>1</v>
      </c>
      <c r="U8482" s="2" t="b">
        <f>AND(Development_Indicators[[#This Row],[Infant mortality rate (per 1,000 live births)]]&gt;=0,Development_Indicators[[#This Row],[Infant mortality rate (per 1,000 live births)]]&lt;=250)</f>
        <v>1</v>
      </c>
      <c r="V8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2" s="2" t="b">
        <f>ISNUMBER(Development_Indicators[Year])</f>
        <v>1</v>
      </c>
      <c r="Y8482" s="2">
        <f>LEN(Development_Indicators[Country Code])</f>
        <v>3</v>
      </c>
    </row>
    <row r="8483" spans="1:25" x14ac:dyDescent="0.3">
      <c r="A8483" s="2" t="s">
        <v>1398</v>
      </c>
      <c r="B8483" s="2" t="s">
        <v>1397</v>
      </c>
      <c r="C8483" s="2" t="s">
        <v>1070</v>
      </c>
      <c r="D8483" s="2" t="s">
        <v>1577</v>
      </c>
      <c r="E8483">
        <v>1974</v>
      </c>
      <c r="F8483">
        <v>42.518999999999998</v>
      </c>
      <c r="G8483">
        <v>13.991</v>
      </c>
      <c r="H8483">
        <v>107.309</v>
      </c>
      <c r="I8483">
        <v>8773030000</v>
      </c>
      <c r="J8483">
        <v>135.16499999999999</v>
      </c>
      <c r="L8483">
        <v>133.6</v>
      </c>
      <c r="M8483">
        <v>54.613</v>
      </c>
      <c r="N8483">
        <v>84.197299999999998</v>
      </c>
      <c r="P8483" t="str">
        <f>IF(OR(Development_Indicators[[#This Row],[Year]]&gt;2018,Development_Indicators[[#This Row],[Year]]&lt;1960),"Invalid","Valid")</f>
        <v>Valid</v>
      </c>
      <c r="Q8483">
        <f>COUNTIFS(Development_Indicators[Country Code],Development_Indicators[[#This Row],[Country Code]],Development_Indicators[Year],Development_Indicators[[#This Row],[Year]])</f>
        <v>1</v>
      </c>
      <c r="R8483" t="b">
        <f>Development_Indicators[[#This Row],[GDP per capita (USD)]]&gt;0</f>
        <v>1</v>
      </c>
      <c r="S8483" t="b">
        <f>Development_Indicators[[#This Row],[GDP (USD)]]&gt;0</f>
        <v>1</v>
      </c>
      <c r="T8483" s="2" t="b">
        <f>AND(Development_Indicators[[#This Row],[Life expectancy at birth (years)]]&gt;=30,Development_Indicators[[#This Row],[Life expectancy at birth (years)]]&lt;=90)</f>
        <v>1</v>
      </c>
      <c r="U8483" s="2" t="b">
        <f>AND(Development_Indicators[[#This Row],[Infant mortality rate (per 1,000 live births)]]&gt;=0,Development_Indicators[[#This Row],[Infant mortality rate (per 1,000 live births)]]&lt;=250)</f>
        <v>1</v>
      </c>
      <c r="V8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3" s="2" t="b">
        <f>ISNUMBER(Development_Indicators[Year])</f>
        <v>1</v>
      </c>
      <c r="Y8483" s="2">
        <f>LEN(Development_Indicators[Country Code])</f>
        <v>3</v>
      </c>
    </row>
    <row r="8484" spans="1:25" x14ac:dyDescent="0.3">
      <c r="A8484" s="2" t="s">
        <v>1398</v>
      </c>
      <c r="B8484" s="2" t="s">
        <v>1397</v>
      </c>
      <c r="C8484" s="2" t="s">
        <v>1070</v>
      </c>
      <c r="D8484" s="2" t="s">
        <v>1577</v>
      </c>
      <c r="E8484">
        <v>1973</v>
      </c>
      <c r="F8484">
        <v>42.627000000000002</v>
      </c>
      <c r="G8484">
        <v>14.272</v>
      </c>
      <c r="H8484">
        <v>101.253</v>
      </c>
      <c r="I8484">
        <v>6324880000</v>
      </c>
      <c r="J8484">
        <v>100.23699999999999</v>
      </c>
      <c r="L8484">
        <v>135.5</v>
      </c>
      <c r="M8484">
        <v>54.170999999999999</v>
      </c>
      <c r="N8484">
        <v>81.853700000000003</v>
      </c>
      <c r="P8484" t="str">
        <f>IF(OR(Development_Indicators[[#This Row],[Year]]&gt;2018,Development_Indicators[[#This Row],[Year]]&lt;1960),"Invalid","Valid")</f>
        <v>Valid</v>
      </c>
      <c r="Q8484">
        <f>COUNTIFS(Development_Indicators[Country Code],Development_Indicators[[#This Row],[Country Code]],Development_Indicators[Year],Development_Indicators[[#This Row],[Year]])</f>
        <v>1</v>
      </c>
      <c r="R8484" t="b">
        <f>Development_Indicators[[#This Row],[GDP per capita (USD)]]&gt;0</f>
        <v>1</v>
      </c>
      <c r="S8484" t="b">
        <f>Development_Indicators[[#This Row],[GDP (USD)]]&gt;0</f>
        <v>1</v>
      </c>
      <c r="T8484" s="2" t="b">
        <f>AND(Development_Indicators[[#This Row],[Life expectancy at birth (years)]]&gt;=30,Development_Indicators[[#This Row],[Life expectancy at birth (years)]]&lt;=90)</f>
        <v>1</v>
      </c>
      <c r="U8484" s="2" t="b">
        <f>AND(Development_Indicators[[#This Row],[Infant mortality rate (per 1,000 live births)]]&gt;=0,Development_Indicators[[#This Row],[Infant mortality rate (per 1,000 live births)]]&lt;=250)</f>
        <v>1</v>
      </c>
      <c r="V8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4" s="2" t="b">
        <f>ISNUMBER(Development_Indicators[Year])</f>
        <v>1</v>
      </c>
      <c r="Y8484" s="2">
        <f>LEN(Development_Indicators[Country Code])</f>
        <v>3</v>
      </c>
    </row>
    <row r="8485" spans="1:25" x14ac:dyDescent="0.3">
      <c r="A8485" s="2" t="s">
        <v>1398</v>
      </c>
      <c r="B8485" s="2" t="s">
        <v>1397</v>
      </c>
      <c r="C8485" s="2" t="s">
        <v>1070</v>
      </c>
      <c r="D8485" s="2" t="s">
        <v>1577</v>
      </c>
      <c r="E8485">
        <v>1972</v>
      </c>
      <c r="F8485">
        <v>42.767000000000003</v>
      </c>
      <c r="G8485">
        <v>14.582000000000001</v>
      </c>
      <c r="H8485">
        <v>90.971299999999999</v>
      </c>
      <c r="I8485">
        <v>9309110000</v>
      </c>
      <c r="J8485">
        <v>151.65899999999999</v>
      </c>
      <c r="L8485">
        <v>137.6</v>
      </c>
      <c r="M8485">
        <v>53.698999999999998</v>
      </c>
      <c r="N8485">
        <v>79.625900000000001</v>
      </c>
      <c r="P8485" t="str">
        <f>IF(OR(Development_Indicators[[#This Row],[Year]]&gt;2018,Development_Indicators[[#This Row],[Year]]&lt;1960),"Invalid","Valid")</f>
        <v>Valid</v>
      </c>
      <c r="Q8485">
        <f>COUNTIFS(Development_Indicators[Country Code],Development_Indicators[[#This Row],[Country Code]],Development_Indicators[Year],Development_Indicators[[#This Row],[Year]])</f>
        <v>1</v>
      </c>
      <c r="R8485" t="b">
        <f>Development_Indicators[[#This Row],[GDP per capita (USD)]]&gt;0</f>
        <v>1</v>
      </c>
      <c r="S8485" t="b">
        <f>Development_Indicators[[#This Row],[GDP (USD)]]&gt;0</f>
        <v>1</v>
      </c>
      <c r="T8485" s="2" t="b">
        <f>AND(Development_Indicators[[#This Row],[Life expectancy at birth (years)]]&gt;=30,Development_Indicators[[#This Row],[Life expectancy at birth (years)]]&lt;=90)</f>
        <v>1</v>
      </c>
      <c r="U8485" s="2" t="b">
        <f>AND(Development_Indicators[[#This Row],[Infant mortality rate (per 1,000 live births)]]&gt;=0,Development_Indicators[[#This Row],[Infant mortality rate (per 1,000 live births)]]&lt;=250)</f>
        <v>1</v>
      </c>
      <c r="V8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5" s="2" t="b">
        <f>ISNUMBER(Development_Indicators[Year])</f>
        <v>1</v>
      </c>
      <c r="Y8485" s="2">
        <f>LEN(Development_Indicators[Country Code])</f>
        <v>3</v>
      </c>
    </row>
    <row r="8486" spans="1:25" x14ac:dyDescent="0.3">
      <c r="A8486" s="2" t="s">
        <v>1398</v>
      </c>
      <c r="B8486" s="2" t="s">
        <v>1397</v>
      </c>
      <c r="C8486" s="2" t="s">
        <v>1070</v>
      </c>
      <c r="D8486" s="2" t="s">
        <v>1577</v>
      </c>
      <c r="E8486">
        <v>1971</v>
      </c>
      <c r="F8486">
        <v>42.936999999999998</v>
      </c>
      <c r="G8486">
        <v>14.920999999999999</v>
      </c>
      <c r="H8486">
        <v>93.4803</v>
      </c>
      <c r="I8486">
        <v>10602100000</v>
      </c>
      <c r="J8486">
        <v>177.48599999999999</v>
      </c>
      <c r="L8486">
        <v>139.9</v>
      </c>
      <c r="M8486">
        <v>53.192</v>
      </c>
      <c r="N8486">
        <v>77.488699999999994</v>
      </c>
      <c r="P8486" t="str">
        <f>IF(OR(Development_Indicators[[#This Row],[Year]]&gt;2018,Development_Indicators[[#This Row],[Year]]&lt;1960),"Invalid","Valid")</f>
        <v>Valid</v>
      </c>
      <c r="Q8486">
        <f>COUNTIFS(Development_Indicators[Country Code],Development_Indicators[[#This Row],[Country Code]],Development_Indicators[Year],Development_Indicators[[#This Row],[Year]])</f>
        <v>1</v>
      </c>
      <c r="R8486" t="b">
        <f>Development_Indicators[[#This Row],[GDP per capita (USD)]]&gt;0</f>
        <v>1</v>
      </c>
      <c r="S8486" t="b">
        <f>Development_Indicators[[#This Row],[GDP (USD)]]&gt;0</f>
        <v>1</v>
      </c>
      <c r="T8486" s="2" t="b">
        <f>AND(Development_Indicators[[#This Row],[Life expectancy at birth (years)]]&gt;=30,Development_Indicators[[#This Row],[Life expectancy at birth (years)]]&lt;=90)</f>
        <v>1</v>
      </c>
      <c r="U8486" s="2" t="b">
        <f>AND(Development_Indicators[[#This Row],[Infant mortality rate (per 1,000 live births)]]&gt;=0,Development_Indicators[[#This Row],[Infant mortality rate (per 1,000 live births)]]&lt;=250)</f>
        <v>1</v>
      </c>
      <c r="V8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6" s="2" t="b">
        <f>ISNUMBER(Development_Indicators[Year])</f>
        <v>1</v>
      </c>
      <c r="Y8486" s="2">
        <f>LEN(Development_Indicators[Country Code])</f>
        <v>3</v>
      </c>
    </row>
    <row r="8487" spans="1:25" x14ac:dyDescent="0.3">
      <c r="A8487" s="2" t="s">
        <v>1398</v>
      </c>
      <c r="B8487" s="2" t="s">
        <v>1397</v>
      </c>
      <c r="C8487" s="2" t="s">
        <v>1070</v>
      </c>
      <c r="D8487" s="2" t="s">
        <v>1577</v>
      </c>
      <c r="E8487">
        <v>1970</v>
      </c>
      <c r="F8487">
        <v>43.13</v>
      </c>
      <c r="G8487">
        <v>15.294</v>
      </c>
      <c r="I8487">
        <v>10027100000</v>
      </c>
      <c r="J8487">
        <v>172.458</v>
      </c>
      <c r="L8487">
        <v>142.30000000000001</v>
      </c>
      <c r="M8487">
        <v>52.649000000000001</v>
      </c>
      <c r="N8487">
        <v>75.423000000000002</v>
      </c>
      <c r="P8487" t="str">
        <f>IF(OR(Development_Indicators[[#This Row],[Year]]&gt;2018,Development_Indicators[[#This Row],[Year]]&lt;1960),"Invalid","Valid")</f>
        <v>Valid</v>
      </c>
      <c r="Q8487">
        <f>COUNTIFS(Development_Indicators[Country Code],Development_Indicators[[#This Row],[Country Code]],Development_Indicators[Year],Development_Indicators[[#This Row],[Year]])</f>
        <v>1</v>
      </c>
      <c r="R8487" t="b">
        <f>Development_Indicators[[#This Row],[GDP per capita (USD)]]&gt;0</f>
        <v>1</v>
      </c>
      <c r="S8487" t="b">
        <f>Development_Indicators[[#This Row],[GDP (USD)]]&gt;0</f>
        <v>1</v>
      </c>
      <c r="T8487" s="2" t="b">
        <f>AND(Development_Indicators[[#This Row],[Life expectancy at birth (years)]]&gt;=30,Development_Indicators[[#This Row],[Life expectancy at birth (years)]]&lt;=90)</f>
        <v>1</v>
      </c>
      <c r="U8487" s="2" t="b">
        <f>AND(Development_Indicators[[#This Row],[Infant mortality rate (per 1,000 live births)]]&gt;=0,Development_Indicators[[#This Row],[Infant mortality rate (per 1,000 live births)]]&lt;=250)</f>
        <v>1</v>
      </c>
      <c r="V8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7" s="2" t="b">
        <f>ISNUMBER(Development_Indicators[Year])</f>
        <v>1</v>
      </c>
      <c r="Y8487" s="2">
        <f>LEN(Development_Indicators[Country Code])</f>
        <v>3</v>
      </c>
    </row>
    <row r="8488" spans="1:25" x14ac:dyDescent="0.3">
      <c r="A8488" s="2" t="s">
        <v>1398</v>
      </c>
      <c r="B8488" s="2" t="s">
        <v>1397</v>
      </c>
      <c r="C8488" s="2" t="s">
        <v>1070</v>
      </c>
      <c r="D8488" s="2" t="s">
        <v>1577</v>
      </c>
      <c r="E8488">
        <v>1969</v>
      </c>
      <c r="F8488">
        <v>43.337000000000003</v>
      </c>
      <c r="G8488">
        <v>15.699</v>
      </c>
      <c r="I8488">
        <v>8632930000</v>
      </c>
      <c r="J8488">
        <v>152.53</v>
      </c>
      <c r="L8488">
        <v>145</v>
      </c>
      <c r="M8488">
        <v>52.07</v>
      </c>
      <c r="N8488">
        <v>73.420199999999994</v>
      </c>
      <c r="P8488" t="str">
        <f>IF(OR(Development_Indicators[[#This Row],[Year]]&gt;2018,Development_Indicators[[#This Row],[Year]]&lt;1960),"Invalid","Valid")</f>
        <v>Valid</v>
      </c>
      <c r="Q8488">
        <f>COUNTIFS(Development_Indicators[Country Code],Development_Indicators[[#This Row],[Country Code]],Development_Indicators[Year],Development_Indicators[[#This Row],[Year]])</f>
        <v>1</v>
      </c>
      <c r="R8488" t="b">
        <f>Development_Indicators[[#This Row],[GDP per capita (USD)]]&gt;0</f>
        <v>1</v>
      </c>
      <c r="S8488" t="b">
        <f>Development_Indicators[[#This Row],[GDP (USD)]]&gt;0</f>
        <v>1</v>
      </c>
      <c r="T8488" s="2" t="b">
        <f>AND(Development_Indicators[[#This Row],[Life expectancy at birth (years)]]&gt;=30,Development_Indicators[[#This Row],[Life expectancy at birth (years)]]&lt;=90)</f>
        <v>1</v>
      </c>
      <c r="U8488" s="2" t="b">
        <f>AND(Development_Indicators[[#This Row],[Infant mortality rate (per 1,000 live births)]]&gt;=0,Development_Indicators[[#This Row],[Infant mortality rate (per 1,000 live births)]]&lt;=250)</f>
        <v>1</v>
      </c>
      <c r="V8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8" s="2" t="b">
        <f>ISNUMBER(Development_Indicators[Year])</f>
        <v>1</v>
      </c>
      <c r="Y8488" s="2">
        <f>LEN(Development_Indicators[Country Code])</f>
        <v>3</v>
      </c>
    </row>
    <row r="8489" spans="1:25" x14ac:dyDescent="0.3">
      <c r="A8489" s="2" t="s">
        <v>1398</v>
      </c>
      <c r="B8489" s="2" t="s">
        <v>1397</v>
      </c>
      <c r="C8489" s="2" t="s">
        <v>1070</v>
      </c>
      <c r="D8489" s="2" t="s">
        <v>1577</v>
      </c>
      <c r="E8489">
        <v>1968</v>
      </c>
      <c r="F8489">
        <v>43.545999999999999</v>
      </c>
      <c r="G8489">
        <v>16.135000000000002</v>
      </c>
      <c r="I8489">
        <v>8090090000</v>
      </c>
      <c r="J8489">
        <v>146.81800000000001</v>
      </c>
      <c r="L8489">
        <v>147.9</v>
      </c>
      <c r="M8489">
        <v>51.457000000000001</v>
      </c>
      <c r="N8489">
        <v>71.480199999999996</v>
      </c>
      <c r="P8489" t="str">
        <f>IF(OR(Development_Indicators[[#This Row],[Year]]&gt;2018,Development_Indicators[[#This Row],[Year]]&lt;1960),"Invalid","Valid")</f>
        <v>Valid</v>
      </c>
      <c r="Q8489">
        <f>COUNTIFS(Development_Indicators[Country Code],Development_Indicators[[#This Row],[Country Code]],Development_Indicators[Year],Development_Indicators[[#This Row],[Year]])</f>
        <v>1</v>
      </c>
      <c r="R8489" t="b">
        <f>Development_Indicators[[#This Row],[GDP per capita (USD)]]&gt;0</f>
        <v>1</v>
      </c>
      <c r="S8489" t="b">
        <f>Development_Indicators[[#This Row],[GDP (USD)]]&gt;0</f>
        <v>1</v>
      </c>
      <c r="T8489" s="2" t="b">
        <f>AND(Development_Indicators[[#This Row],[Life expectancy at birth (years)]]&gt;=30,Development_Indicators[[#This Row],[Life expectancy at birth (years)]]&lt;=90)</f>
        <v>1</v>
      </c>
      <c r="U8489" s="2" t="b">
        <f>AND(Development_Indicators[[#This Row],[Infant mortality rate (per 1,000 live births)]]&gt;=0,Development_Indicators[[#This Row],[Infant mortality rate (per 1,000 live births)]]&lt;=250)</f>
        <v>1</v>
      </c>
      <c r="V8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89" s="2" t="b">
        <f>ISNUMBER(Development_Indicators[Year])</f>
        <v>1</v>
      </c>
      <c r="Y8489" s="2">
        <f>LEN(Development_Indicators[Country Code])</f>
        <v>3</v>
      </c>
    </row>
    <row r="8490" spans="1:25" x14ac:dyDescent="0.3">
      <c r="A8490" s="2" t="s">
        <v>1398</v>
      </c>
      <c r="B8490" s="2" t="s">
        <v>1397</v>
      </c>
      <c r="C8490" s="2" t="s">
        <v>1070</v>
      </c>
      <c r="D8490" s="2" t="s">
        <v>1577</v>
      </c>
      <c r="E8490">
        <v>1967</v>
      </c>
      <c r="F8490">
        <v>43.741999999999997</v>
      </c>
      <c r="G8490">
        <v>16.600000000000001</v>
      </c>
      <c r="I8490">
        <v>7403820000</v>
      </c>
      <c r="J8490">
        <v>137.98699999999999</v>
      </c>
      <c r="L8490">
        <v>151.1</v>
      </c>
      <c r="M8490">
        <v>50.811999999999998</v>
      </c>
      <c r="N8490">
        <v>69.603300000000004</v>
      </c>
      <c r="P8490" t="str">
        <f>IF(OR(Development_Indicators[[#This Row],[Year]]&gt;2018,Development_Indicators[[#This Row],[Year]]&lt;1960),"Invalid","Valid")</f>
        <v>Valid</v>
      </c>
      <c r="Q8490">
        <f>COUNTIFS(Development_Indicators[Country Code],Development_Indicators[[#This Row],[Country Code]],Development_Indicators[Year],Development_Indicators[[#This Row],[Year]])</f>
        <v>1</v>
      </c>
      <c r="R8490" t="b">
        <f>Development_Indicators[[#This Row],[GDP per capita (USD)]]&gt;0</f>
        <v>1</v>
      </c>
      <c r="S8490" t="b">
        <f>Development_Indicators[[#This Row],[GDP (USD)]]&gt;0</f>
        <v>1</v>
      </c>
      <c r="T8490" s="2" t="b">
        <f>AND(Development_Indicators[[#This Row],[Life expectancy at birth (years)]]&gt;=30,Development_Indicators[[#This Row],[Life expectancy at birth (years)]]&lt;=90)</f>
        <v>1</v>
      </c>
      <c r="U8490" s="2" t="b">
        <f>AND(Development_Indicators[[#This Row],[Infant mortality rate (per 1,000 live births)]]&gt;=0,Development_Indicators[[#This Row],[Infant mortality rate (per 1,000 live births)]]&lt;=250)</f>
        <v>1</v>
      </c>
      <c r="V8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0" s="2" t="b">
        <f>ISNUMBER(Development_Indicators[Year])</f>
        <v>1</v>
      </c>
      <c r="Y8490" s="2">
        <f>LEN(Development_Indicators[Country Code])</f>
        <v>3</v>
      </c>
    </row>
    <row r="8491" spans="1:25" x14ac:dyDescent="0.3">
      <c r="A8491" s="2" t="s">
        <v>1398</v>
      </c>
      <c r="B8491" s="2" t="s">
        <v>1397</v>
      </c>
      <c r="C8491" s="2" t="s">
        <v>1070</v>
      </c>
      <c r="D8491" s="2" t="s">
        <v>1577</v>
      </c>
      <c r="E8491">
        <v>1966</v>
      </c>
      <c r="F8491">
        <v>43.911999999999999</v>
      </c>
      <c r="G8491">
        <v>17.094000000000001</v>
      </c>
      <c r="I8491">
        <v>6466610000</v>
      </c>
      <c r="J8491">
        <v>123.739</v>
      </c>
      <c r="L8491">
        <v>154.69999999999999</v>
      </c>
      <c r="M8491">
        <v>50.134</v>
      </c>
      <c r="N8491">
        <v>67.792900000000003</v>
      </c>
      <c r="P8491" t="str">
        <f>IF(OR(Development_Indicators[[#This Row],[Year]]&gt;2018,Development_Indicators[[#This Row],[Year]]&lt;1960),"Invalid","Valid")</f>
        <v>Valid</v>
      </c>
      <c r="Q8491">
        <f>COUNTIFS(Development_Indicators[Country Code],Development_Indicators[[#This Row],[Country Code]],Development_Indicators[Year],Development_Indicators[[#This Row],[Year]])</f>
        <v>1</v>
      </c>
      <c r="R8491" t="b">
        <f>Development_Indicators[[#This Row],[GDP per capita (USD)]]&gt;0</f>
        <v>1</v>
      </c>
      <c r="S8491" t="b">
        <f>Development_Indicators[[#This Row],[GDP (USD)]]&gt;0</f>
        <v>1</v>
      </c>
      <c r="T8491" s="2" t="b">
        <f>AND(Development_Indicators[[#This Row],[Life expectancy at birth (years)]]&gt;=30,Development_Indicators[[#This Row],[Life expectancy at birth (years)]]&lt;=90)</f>
        <v>1</v>
      </c>
      <c r="U8491" s="2" t="b">
        <f>AND(Development_Indicators[[#This Row],[Infant mortality rate (per 1,000 live births)]]&gt;=0,Development_Indicators[[#This Row],[Infant mortality rate (per 1,000 live births)]]&lt;=250)</f>
        <v>1</v>
      </c>
      <c r="V8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1" s="2" t="b">
        <f>ISNUMBER(Development_Indicators[Year])</f>
        <v>1</v>
      </c>
      <c r="Y8491" s="2">
        <f>LEN(Development_Indicators[Country Code])</f>
        <v>3</v>
      </c>
    </row>
    <row r="8492" spans="1:25" x14ac:dyDescent="0.3">
      <c r="A8492" s="2" t="s">
        <v>1398</v>
      </c>
      <c r="B8492" s="2" t="s">
        <v>1397</v>
      </c>
      <c r="C8492" s="2" t="s">
        <v>1070</v>
      </c>
      <c r="D8492" s="2" t="s">
        <v>1577</v>
      </c>
      <c r="E8492">
        <v>1965</v>
      </c>
      <c r="F8492">
        <v>44.048999999999999</v>
      </c>
      <c r="G8492">
        <v>17.617000000000001</v>
      </c>
      <c r="I8492">
        <v>5884710000</v>
      </c>
      <c r="J8492">
        <v>115.572</v>
      </c>
      <c r="L8492">
        <v>158.69999999999999</v>
      </c>
      <c r="M8492">
        <v>49.42</v>
      </c>
      <c r="N8492">
        <v>66.0518</v>
      </c>
      <c r="P8492" t="str">
        <f>IF(OR(Development_Indicators[[#This Row],[Year]]&gt;2018,Development_Indicators[[#This Row],[Year]]&lt;1960),"Invalid","Valid")</f>
        <v>Valid</v>
      </c>
      <c r="Q8492">
        <f>COUNTIFS(Development_Indicators[Country Code],Development_Indicators[[#This Row],[Country Code]],Development_Indicators[Year],Development_Indicators[[#This Row],[Year]])</f>
        <v>1</v>
      </c>
      <c r="R8492" t="b">
        <f>Development_Indicators[[#This Row],[GDP per capita (USD)]]&gt;0</f>
        <v>1</v>
      </c>
      <c r="S8492" t="b">
        <f>Development_Indicators[[#This Row],[GDP (USD)]]&gt;0</f>
        <v>1</v>
      </c>
      <c r="T8492" s="2" t="b">
        <f>AND(Development_Indicators[[#This Row],[Life expectancy at birth (years)]]&gt;=30,Development_Indicators[[#This Row],[Life expectancy at birth (years)]]&lt;=90)</f>
        <v>1</v>
      </c>
      <c r="U8492" s="2" t="b">
        <f>AND(Development_Indicators[[#This Row],[Infant mortality rate (per 1,000 live births)]]&gt;=0,Development_Indicators[[#This Row],[Infant mortality rate (per 1,000 live births)]]&lt;=250)</f>
        <v>1</v>
      </c>
      <c r="V8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2" s="2" t="b">
        <f>ISNUMBER(Development_Indicators[Year])</f>
        <v>1</v>
      </c>
      <c r="Y8492" s="2">
        <f>LEN(Development_Indicators[Country Code])</f>
        <v>3</v>
      </c>
    </row>
    <row r="8493" spans="1:25" x14ac:dyDescent="0.3">
      <c r="A8493" s="2" t="s">
        <v>1398</v>
      </c>
      <c r="B8493" s="2" t="s">
        <v>1397</v>
      </c>
      <c r="C8493" s="2" t="s">
        <v>1070</v>
      </c>
      <c r="D8493" s="2" t="s">
        <v>1577</v>
      </c>
      <c r="E8493">
        <v>1964</v>
      </c>
      <c r="F8493">
        <v>44.143999999999998</v>
      </c>
      <c r="G8493">
        <v>18.167999999999999</v>
      </c>
      <c r="I8493">
        <v>5130410000</v>
      </c>
      <c r="J8493">
        <v>103.378</v>
      </c>
      <c r="L8493">
        <v>163.30000000000001</v>
      </c>
      <c r="M8493">
        <v>48.67</v>
      </c>
      <c r="N8493">
        <v>64.377899999999997</v>
      </c>
      <c r="P8493" t="str">
        <f>IF(OR(Development_Indicators[[#This Row],[Year]]&gt;2018,Development_Indicators[[#This Row],[Year]]&lt;1960),"Invalid","Valid")</f>
        <v>Valid</v>
      </c>
      <c r="Q8493">
        <f>COUNTIFS(Development_Indicators[Country Code],Development_Indicators[[#This Row],[Country Code]],Development_Indicators[Year],Development_Indicators[[#This Row],[Year]])</f>
        <v>1</v>
      </c>
      <c r="R8493" t="b">
        <f>Development_Indicators[[#This Row],[GDP per capita (USD)]]&gt;0</f>
        <v>1</v>
      </c>
      <c r="S8493" t="b">
        <f>Development_Indicators[[#This Row],[GDP (USD)]]&gt;0</f>
        <v>1</v>
      </c>
      <c r="T8493" s="2" t="b">
        <f>AND(Development_Indicators[[#This Row],[Life expectancy at birth (years)]]&gt;=30,Development_Indicators[[#This Row],[Life expectancy at birth (years)]]&lt;=90)</f>
        <v>1</v>
      </c>
      <c r="U8493" s="2" t="b">
        <f>AND(Development_Indicators[[#This Row],[Infant mortality rate (per 1,000 live births)]]&gt;=0,Development_Indicators[[#This Row],[Infant mortality rate (per 1,000 live births)]]&lt;=250)</f>
        <v>1</v>
      </c>
      <c r="V8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3" s="2" t="b">
        <f>ISNUMBER(Development_Indicators[Year])</f>
        <v>1</v>
      </c>
      <c r="Y8493" s="2">
        <f>LEN(Development_Indicators[Country Code])</f>
        <v>3</v>
      </c>
    </row>
    <row r="8494" spans="1:25" x14ac:dyDescent="0.3">
      <c r="A8494" s="2" t="s">
        <v>1398</v>
      </c>
      <c r="B8494" s="2" t="s">
        <v>1397</v>
      </c>
      <c r="C8494" s="2" t="s">
        <v>1070</v>
      </c>
      <c r="D8494" s="2" t="s">
        <v>1577</v>
      </c>
      <c r="E8494">
        <v>1963</v>
      </c>
      <c r="F8494">
        <v>44.2</v>
      </c>
      <c r="G8494">
        <v>18.747</v>
      </c>
      <c r="I8494">
        <v>4540530000</v>
      </c>
      <c r="J8494">
        <v>93.837199999999996</v>
      </c>
      <c r="L8494">
        <v>168.2</v>
      </c>
      <c r="M8494">
        <v>47.884</v>
      </c>
      <c r="N8494">
        <v>62.768900000000002</v>
      </c>
      <c r="P8494" t="str">
        <f>IF(OR(Development_Indicators[[#This Row],[Year]]&gt;2018,Development_Indicators[[#This Row],[Year]]&lt;1960),"Invalid","Valid")</f>
        <v>Valid</v>
      </c>
      <c r="Q8494">
        <f>COUNTIFS(Development_Indicators[Country Code],Development_Indicators[[#This Row],[Country Code]],Development_Indicators[Year],Development_Indicators[[#This Row],[Year]])</f>
        <v>1</v>
      </c>
      <c r="R8494" t="b">
        <f>Development_Indicators[[#This Row],[GDP per capita (USD)]]&gt;0</f>
        <v>1</v>
      </c>
      <c r="S8494" t="b">
        <f>Development_Indicators[[#This Row],[GDP (USD)]]&gt;0</f>
        <v>1</v>
      </c>
      <c r="T8494" s="2" t="b">
        <f>AND(Development_Indicators[[#This Row],[Life expectancy at birth (years)]]&gt;=30,Development_Indicators[[#This Row],[Life expectancy at birth (years)]]&lt;=90)</f>
        <v>1</v>
      </c>
      <c r="U8494" s="2" t="b">
        <f>AND(Development_Indicators[[#This Row],[Infant mortality rate (per 1,000 live births)]]&gt;=0,Development_Indicators[[#This Row],[Infant mortality rate (per 1,000 live births)]]&lt;=250)</f>
        <v>1</v>
      </c>
      <c r="V8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4" s="2" t="b">
        <f>ISNUMBER(Development_Indicators[Year])</f>
        <v>1</v>
      </c>
      <c r="Y8494" s="2">
        <f>LEN(Development_Indicators[Country Code])</f>
        <v>3</v>
      </c>
    </row>
    <row r="8495" spans="1:25" x14ac:dyDescent="0.3">
      <c r="A8495" s="2" t="s">
        <v>1398</v>
      </c>
      <c r="B8495" s="2" t="s">
        <v>1397</v>
      </c>
      <c r="C8495" s="2" t="s">
        <v>1070</v>
      </c>
      <c r="D8495" s="2" t="s">
        <v>1577</v>
      </c>
      <c r="E8495">
        <v>1962</v>
      </c>
      <c r="F8495">
        <v>44.215000000000003</v>
      </c>
      <c r="G8495">
        <v>19.356999999999999</v>
      </c>
      <c r="I8495">
        <v>4233100000</v>
      </c>
      <c r="J8495">
        <v>89.686400000000006</v>
      </c>
      <c r="L8495">
        <v>173.6</v>
      </c>
      <c r="M8495">
        <v>47.058999999999997</v>
      </c>
      <c r="N8495">
        <v>61.2273</v>
      </c>
      <c r="P8495" t="str">
        <f>IF(OR(Development_Indicators[[#This Row],[Year]]&gt;2018,Development_Indicators[[#This Row],[Year]]&lt;1960),"Invalid","Valid")</f>
        <v>Valid</v>
      </c>
      <c r="Q8495">
        <f>COUNTIFS(Development_Indicators[Country Code],Development_Indicators[[#This Row],[Country Code]],Development_Indicators[Year],Development_Indicators[[#This Row],[Year]])</f>
        <v>1</v>
      </c>
      <c r="R8495" t="b">
        <f>Development_Indicators[[#This Row],[GDP per capita (USD)]]&gt;0</f>
        <v>1</v>
      </c>
      <c r="S8495" t="b">
        <f>Development_Indicators[[#This Row],[GDP (USD)]]&gt;0</f>
        <v>1</v>
      </c>
      <c r="T8495" s="2" t="b">
        <f>AND(Development_Indicators[[#This Row],[Life expectancy at birth (years)]]&gt;=30,Development_Indicators[[#This Row],[Life expectancy at birth (years)]]&lt;=90)</f>
        <v>1</v>
      </c>
      <c r="U8495" s="2" t="b">
        <f>AND(Development_Indicators[[#This Row],[Infant mortality rate (per 1,000 live births)]]&gt;=0,Development_Indicators[[#This Row],[Infant mortality rate (per 1,000 live births)]]&lt;=250)</f>
        <v>1</v>
      </c>
      <c r="V8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5" s="2" t="b">
        <f>ISNUMBER(Development_Indicators[Year])</f>
        <v>1</v>
      </c>
      <c r="Y8495" s="2">
        <f>LEN(Development_Indicators[Country Code])</f>
        <v>3</v>
      </c>
    </row>
    <row r="8496" spans="1:25" x14ac:dyDescent="0.3">
      <c r="A8496" s="2" t="s">
        <v>1398</v>
      </c>
      <c r="B8496" s="2" t="s">
        <v>1397</v>
      </c>
      <c r="C8496" s="2" t="s">
        <v>1070</v>
      </c>
      <c r="D8496" s="2" t="s">
        <v>1577</v>
      </c>
      <c r="E8496">
        <v>1961</v>
      </c>
      <c r="F8496">
        <v>44.185000000000002</v>
      </c>
      <c r="G8496">
        <v>19.998999999999999</v>
      </c>
      <c r="I8496">
        <v>4054600000</v>
      </c>
      <c r="J8496">
        <v>88.018600000000006</v>
      </c>
      <c r="L8496">
        <v>179.5</v>
      </c>
      <c r="M8496">
        <v>46.197000000000003</v>
      </c>
      <c r="N8496">
        <v>59.756700000000002</v>
      </c>
      <c r="P8496" t="str">
        <f>IF(OR(Development_Indicators[[#This Row],[Year]]&gt;2018,Development_Indicators[[#This Row],[Year]]&lt;1960),"Invalid","Valid")</f>
        <v>Valid</v>
      </c>
      <c r="Q8496">
        <f>COUNTIFS(Development_Indicators[Country Code],Development_Indicators[[#This Row],[Country Code]],Development_Indicators[Year],Development_Indicators[[#This Row],[Year]])</f>
        <v>1</v>
      </c>
      <c r="R8496" t="b">
        <f>Development_Indicators[[#This Row],[GDP per capita (USD)]]&gt;0</f>
        <v>1</v>
      </c>
      <c r="S8496" t="b">
        <f>Development_Indicators[[#This Row],[GDP (USD)]]&gt;0</f>
        <v>1</v>
      </c>
      <c r="T8496" s="2" t="b">
        <f>AND(Development_Indicators[[#This Row],[Life expectancy at birth (years)]]&gt;=30,Development_Indicators[[#This Row],[Life expectancy at birth (years)]]&lt;=90)</f>
        <v>1</v>
      </c>
      <c r="U8496" s="2" t="b">
        <f>AND(Development_Indicators[[#This Row],[Infant mortality rate (per 1,000 live births)]]&gt;=0,Development_Indicators[[#This Row],[Infant mortality rate (per 1,000 live births)]]&lt;=250)</f>
        <v>1</v>
      </c>
      <c r="V8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6" s="2" t="b">
        <f>ISNUMBER(Development_Indicators[Year])</f>
        <v>1</v>
      </c>
      <c r="Y8496" s="2">
        <f>LEN(Development_Indicators[Country Code])</f>
        <v>3</v>
      </c>
    </row>
    <row r="8497" spans="1:25" x14ac:dyDescent="0.3">
      <c r="A8497" s="2" t="s">
        <v>1398</v>
      </c>
      <c r="B8497" s="2" t="s">
        <v>1397</v>
      </c>
      <c r="C8497" s="2" t="s">
        <v>1070</v>
      </c>
      <c r="D8497" s="2" t="s">
        <v>1577</v>
      </c>
      <c r="E8497">
        <v>1960</v>
      </c>
      <c r="F8497">
        <v>44.110999999999997</v>
      </c>
      <c r="G8497">
        <v>20.675000000000001</v>
      </c>
      <c r="I8497">
        <v>3707060000</v>
      </c>
      <c r="J8497">
        <v>82.399699999999996</v>
      </c>
      <c r="L8497">
        <v>185.7</v>
      </c>
      <c r="M8497">
        <v>45.298999999999999</v>
      </c>
      <c r="P8497" t="str">
        <f>IF(OR(Development_Indicators[[#This Row],[Year]]&gt;2018,Development_Indicators[[#This Row],[Year]]&lt;1960),"Invalid","Valid")</f>
        <v>Valid</v>
      </c>
      <c r="Q8497">
        <f>COUNTIFS(Development_Indicators[Country Code],Development_Indicators[[#This Row],[Country Code]],Development_Indicators[Year],Development_Indicators[[#This Row],[Year]])</f>
        <v>1</v>
      </c>
      <c r="R8497" t="b">
        <f>Development_Indicators[[#This Row],[GDP per capita (USD)]]&gt;0</f>
        <v>1</v>
      </c>
      <c r="S8497" t="b">
        <f>Development_Indicators[[#This Row],[GDP (USD)]]&gt;0</f>
        <v>1</v>
      </c>
      <c r="T8497" s="2" t="b">
        <f>AND(Development_Indicators[[#This Row],[Life expectancy at birth (years)]]&gt;=30,Development_Indicators[[#This Row],[Life expectancy at birth (years)]]&lt;=90)</f>
        <v>1</v>
      </c>
      <c r="U8497" s="2" t="b">
        <f>AND(Development_Indicators[[#This Row],[Infant mortality rate (per 1,000 live births)]]&gt;=0,Development_Indicators[[#This Row],[Infant mortality rate (per 1,000 live births)]]&lt;=250)</f>
        <v>1</v>
      </c>
      <c r="V8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7" s="2" t="b">
        <f>ISNUMBER(Development_Indicators[Year])</f>
        <v>1</v>
      </c>
      <c r="Y8497" s="2">
        <f>LEN(Development_Indicators[Country Code])</f>
        <v>3</v>
      </c>
    </row>
    <row r="8498" spans="1:25" x14ac:dyDescent="0.3">
      <c r="A8498" s="2" t="s">
        <v>1406</v>
      </c>
      <c r="B8498" s="2" t="s">
        <v>1405</v>
      </c>
      <c r="C8498" s="2" t="s">
        <v>1574</v>
      </c>
      <c r="D8498" s="2" t="s">
        <v>1570</v>
      </c>
      <c r="E8498">
        <v>2018</v>
      </c>
      <c r="I8498">
        <v>310111145</v>
      </c>
      <c r="J8498">
        <v>17317.900000000001</v>
      </c>
      <c r="L8498">
        <v>16.600000000000001</v>
      </c>
      <c r="N8498">
        <v>38.9283</v>
      </c>
      <c r="P8498" t="str">
        <f>IF(OR(Development_Indicators[[#This Row],[Year]]&gt;2018,Development_Indicators[[#This Row],[Year]]&lt;1960),"Invalid","Valid")</f>
        <v>Valid</v>
      </c>
      <c r="Q8498">
        <f>COUNTIFS(Development_Indicators[Country Code],Development_Indicators[[#This Row],[Country Code]],Development_Indicators[Year],Development_Indicators[[#This Row],[Year]])</f>
        <v>1</v>
      </c>
      <c r="R8498" t="b">
        <f>Development_Indicators[[#This Row],[GDP per capita (USD)]]&gt;0</f>
        <v>1</v>
      </c>
      <c r="S8498" t="b">
        <f>Development_Indicators[[#This Row],[GDP (USD)]]&gt;0</f>
        <v>1</v>
      </c>
      <c r="T8498" s="2" t="b">
        <f>AND(Development_Indicators[[#This Row],[Life expectancy at birth (years)]]&gt;=30,Development_Indicators[[#This Row],[Life expectancy at birth (years)]]&lt;=90)</f>
        <v>0</v>
      </c>
      <c r="U8498" s="2" t="b">
        <f>AND(Development_Indicators[[#This Row],[Infant mortality rate (per 1,000 live births)]]&gt;=0,Development_Indicators[[#This Row],[Infant mortality rate (per 1,000 live births)]]&lt;=250)</f>
        <v>1</v>
      </c>
      <c r="V8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8" s="2" t="b">
        <f>ISNUMBER(Development_Indicators[Year])</f>
        <v>1</v>
      </c>
      <c r="Y8498" s="2">
        <f>LEN(Development_Indicators[Country Code])</f>
        <v>3</v>
      </c>
    </row>
    <row r="8499" spans="1:25" x14ac:dyDescent="0.3">
      <c r="A8499" s="2" t="s">
        <v>1406</v>
      </c>
      <c r="B8499" s="2" t="s">
        <v>1405</v>
      </c>
      <c r="C8499" s="2" t="s">
        <v>1574</v>
      </c>
      <c r="D8499" s="2" t="s">
        <v>1570</v>
      </c>
      <c r="E8499">
        <v>2017</v>
      </c>
      <c r="F8499">
        <v>12.4</v>
      </c>
      <c r="G8499">
        <v>10.3</v>
      </c>
      <c r="I8499">
        <v>289823500</v>
      </c>
      <c r="J8499">
        <v>16274.9</v>
      </c>
      <c r="L8499">
        <v>17.100000000000001</v>
      </c>
      <c r="N8499">
        <v>38.713000000000001</v>
      </c>
      <c r="P8499" t="str">
        <f>IF(OR(Development_Indicators[[#This Row],[Year]]&gt;2018,Development_Indicators[[#This Row],[Year]]&lt;1960),"Invalid","Valid")</f>
        <v>Valid</v>
      </c>
      <c r="Q8499">
        <f>COUNTIFS(Development_Indicators[Country Code],Development_Indicators[[#This Row],[Country Code]],Development_Indicators[Year],Development_Indicators[[#This Row],[Year]])</f>
        <v>1</v>
      </c>
      <c r="R8499" t="b">
        <f>Development_Indicators[[#This Row],[GDP per capita (USD)]]&gt;0</f>
        <v>1</v>
      </c>
      <c r="S8499" t="b">
        <f>Development_Indicators[[#This Row],[GDP (USD)]]&gt;0</f>
        <v>1</v>
      </c>
      <c r="T8499" s="2" t="b">
        <f>AND(Development_Indicators[[#This Row],[Life expectancy at birth (years)]]&gt;=30,Development_Indicators[[#This Row],[Life expectancy at birth (years)]]&lt;=90)</f>
        <v>0</v>
      </c>
      <c r="U8499" s="2" t="b">
        <f>AND(Development_Indicators[[#This Row],[Infant mortality rate (per 1,000 live births)]]&gt;=0,Development_Indicators[[#This Row],[Infant mortality rate (per 1,000 live births)]]&lt;=250)</f>
        <v>1</v>
      </c>
      <c r="V8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499" s="2" t="b">
        <f>ISNUMBER(Development_Indicators[Year])</f>
        <v>1</v>
      </c>
      <c r="Y8499" s="2">
        <f>LEN(Development_Indicators[Country Code])</f>
        <v>3</v>
      </c>
    </row>
    <row r="8500" spans="1:25" x14ac:dyDescent="0.3">
      <c r="A8500" s="2" t="s">
        <v>1406</v>
      </c>
      <c r="B8500" s="2" t="s">
        <v>1405</v>
      </c>
      <c r="C8500" s="2" t="s">
        <v>1574</v>
      </c>
      <c r="D8500" s="2" t="s">
        <v>1570</v>
      </c>
      <c r="E8500">
        <v>2016</v>
      </c>
      <c r="F8500">
        <v>12</v>
      </c>
      <c r="G8500">
        <v>9.9</v>
      </c>
      <c r="I8500">
        <v>303984500</v>
      </c>
      <c r="J8500">
        <v>17150</v>
      </c>
      <c r="L8500">
        <v>17.7</v>
      </c>
      <c r="N8500">
        <v>38.532600000000002</v>
      </c>
      <c r="P8500" t="str">
        <f>IF(OR(Development_Indicators[[#This Row],[Year]]&gt;2018,Development_Indicators[[#This Row],[Year]]&lt;1960),"Invalid","Valid")</f>
        <v>Valid</v>
      </c>
      <c r="Q8500">
        <f>COUNTIFS(Development_Indicators[Country Code],Development_Indicators[[#This Row],[Country Code]],Development_Indicators[Year],Development_Indicators[[#This Row],[Year]])</f>
        <v>1</v>
      </c>
      <c r="R8500" t="b">
        <f>Development_Indicators[[#This Row],[GDP per capita (USD)]]&gt;0</f>
        <v>1</v>
      </c>
      <c r="S8500" t="b">
        <f>Development_Indicators[[#This Row],[GDP (USD)]]&gt;0</f>
        <v>1</v>
      </c>
      <c r="T8500" s="2" t="b">
        <f>AND(Development_Indicators[[#This Row],[Life expectancy at birth (years)]]&gt;=30,Development_Indicators[[#This Row],[Life expectancy at birth (years)]]&lt;=90)</f>
        <v>0</v>
      </c>
      <c r="U8500" s="2" t="b">
        <f>AND(Development_Indicators[[#This Row],[Infant mortality rate (per 1,000 live births)]]&gt;=0,Development_Indicators[[#This Row],[Infant mortality rate (per 1,000 live births)]]&lt;=250)</f>
        <v>1</v>
      </c>
      <c r="V8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0" s="2" t="b">
        <f>ISNUMBER(Development_Indicators[Year])</f>
        <v>1</v>
      </c>
      <c r="Y8500" s="2">
        <f>LEN(Development_Indicators[Country Code])</f>
        <v>3</v>
      </c>
    </row>
    <row r="8501" spans="1:25" x14ac:dyDescent="0.3">
      <c r="A8501" s="2" t="s">
        <v>1406</v>
      </c>
      <c r="B8501" s="2" t="s">
        <v>1405</v>
      </c>
      <c r="C8501" s="2" t="s">
        <v>1574</v>
      </c>
      <c r="D8501" s="2" t="s">
        <v>1570</v>
      </c>
      <c r="E8501">
        <v>2015</v>
      </c>
      <c r="F8501">
        <v>13.7</v>
      </c>
      <c r="G8501">
        <v>7.7</v>
      </c>
      <c r="I8501">
        <v>293124000</v>
      </c>
      <c r="J8501">
        <v>16593.5</v>
      </c>
      <c r="L8501">
        <v>18.3</v>
      </c>
      <c r="N8501">
        <v>38.402200000000001</v>
      </c>
      <c r="P8501" t="str">
        <f>IF(OR(Development_Indicators[[#This Row],[Year]]&gt;2018,Development_Indicators[[#This Row],[Year]]&lt;1960),"Invalid","Valid")</f>
        <v>Valid</v>
      </c>
      <c r="Q8501">
        <f>COUNTIFS(Development_Indicators[Country Code],Development_Indicators[[#This Row],[Country Code]],Development_Indicators[Year],Development_Indicators[[#This Row],[Year]])</f>
        <v>1</v>
      </c>
      <c r="R8501" t="b">
        <f>Development_Indicators[[#This Row],[GDP per capita (USD)]]&gt;0</f>
        <v>1</v>
      </c>
      <c r="S8501" t="b">
        <f>Development_Indicators[[#This Row],[GDP (USD)]]&gt;0</f>
        <v>1</v>
      </c>
      <c r="T8501" s="2" t="b">
        <f>AND(Development_Indicators[[#This Row],[Life expectancy at birth (years)]]&gt;=30,Development_Indicators[[#This Row],[Life expectancy at birth (years)]]&lt;=90)</f>
        <v>0</v>
      </c>
      <c r="U8501" s="2" t="b">
        <f>AND(Development_Indicators[[#This Row],[Infant mortality rate (per 1,000 live births)]]&gt;=0,Development_Indicators[[#This Row],[Infant mortality rate (per 1,000 live births)]]&lt;=250)</f>
        <v>1</v>
      </c>
      <c r="V8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1" s="2" t="b">
        <f>ISNUMBER(Development_Indicators[Year])</f>
        <v>1</v>
      </c>
      <c r="Y8501" s="2">
        <f>LEN(Development_Indicators[Country Code])</f>
        <v>3</v>
      </c>
    </row>
    <row r="8502" spans="1:25" x14ac:dyDescent="0.3">
      <c r="A8502" s="2" t="s">
        <v>1406</v>
      </c>
      <c r="B8502" s="2" t="s">
        <v>1405</v>
      </c>
      <c r="C8502" s="2" t="s">
        <v>1574</v>
      </c>
      <c r="D8502" s="2" t="s">
        <v>1570</v>
      </c>
      <c r="E8502">
        <v>2014</v>
      </c>
      <c r="F8502">
        <v>13.7</v>
      </c>
      <c r="G8502">
        <v>9.5</v>
      </c>
      <c r="I8502">
        <v>245675100</v>
      </c>
      <c r="J8502">
        <v>13938.2</v>
      </c>
      <c r="L8502">
        <v>18.899999999999999</v>
      </c>
      <c r="N8502">
        <v>38.317399999999999</v>
      </c>
      <c r="P8502" t="str">
        <f>IF(OR(Development_Indicators[[#This Row],[Year]]&gt;2018,Development_Indicators[[#This Row],[Year]]&lt;1960),"Invalid","Valid")</f>
        <v>Valid</v>
      </c>
      <c r="Q8502">
        <f>COUNTIFS(Development_Indicators[Country Code],Development_Indicators[[#This Row],[Country Code]],Development_Indicators[Year],Development_Indicators[[#This Row],[Year]])</f>
        <v>1</v>
      </c>
      <c r="R8502" t="b">
        <f>Development_Indicators[[#This Row],[GDP per capita (USD)]]&gt;0</f>
        <v>1</v>
      </c>
      <c r="S8502" t="b">
        <f>Development_Indicators[[#This Row],[GDP (USD)]]&gt;0</f>
        <v>1</v>
      </c>
      <c r="T8502" s="2" t="b">
        <f>AND(Development_Indicators[[#This Row],[Life expectancy at birth (years)]]&gt;=30,Development_Indicators[[#This Row],[Life expectancy at birth (years)]]&lt;=90)</f>
        <v>0</v>
      </c>
      <c r="U8502" s="2" t="b">
        <f>AND(Development_Indicators[[#This Row],[Infant mortality rate (per 1,000 live births)]]&gt;=0,Development_Indicators[[#This Row],[Infant mortality rate (per 1,000 live births)]]&lt;=250)</f>
        <v>1</v>
      </c>
      <c r="V8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2" s="2" t="b">
        <f>ISNUMBER(Development_Indicators[Year])</f>
        <v>1</v>
      </c>
      <c r="Y8502" s="2">
        <f>LEN(Development_Indicators[Country Code])</f>
        <v>3</v>
      </c>
    </row>
    <row r="8503" spans="1:25" x14ac:dyDescent="0.3">
      <c r="A8503" s="2" t="s">
        <v>1406</v>
      </c>
      <c r="B8503" s="2" t="s">
        <v>1405</v>
      </c>
      <c r="C8503" s="2" t="s">
        <v>1574</v>
      </c>
      <c r="D8503" s="2" t="s">
        <v>1570</v>
      </c>
      <c r="E8503">
        <v>2013</v>
      </c>
      <c r="F8503">
        <v>13</v>
      </c>
      <c r="G8503">
        <v>10.9</v>
      </c>
      <c r="I8503">
        <v>225345700</v>
      </c>
      <c r="J8503">
        <v>12799.4</v>
      </c>
      <c r="L8503">
        <v>19.399999999999999</v>
      </c>
      <c r="N8503">
        <v>38.273899999999998</v>
      </c>
      <c r="P8503" t="str">
        <f>IF(OR(Development_Indicators[[#This Row],[Year]]&gt;2018,Development_Indicators[[#This Row],[Year]]&lt;1960),"Invalid","Valid")</f>
        <v>Valid</v>
      </c>
      <c r="Q8503">
        <f>COUNTIFS(Development_Indicators[Country Code],Development_Indicators[[#This Row],[Country Code]],Development_Indicators[Year],Development_Indicators[[#This Row],[Year]])</f>
        <v>1</v>
      </c>
      <c r="R8503" t="b">
        <f>Development_Indicators[[#This Row],[GDP per capita (USD)]]&gt;0</f>
        <v>1</v>
      </c>
      <c r="S8503" t="b">
        <f>Development_Indicators[[#This Row],[GDP (USD)]]&gt;0</f>
        <v>1</v>
      </c>
      <c r="T8503" s="2" t="b">
        <f>AND(Development_Indicators[[#This Row],[Life expectancy at birth (years)]]&gt;=30,Development_Indicators[[#This Row],[Life expectancy at birth (years)]]&lt;=90)</f>
        <v>0</v>
      </c>
      <c r="U8503" s="2" t="b">
        <f>AND(Development_Indicators[[#This Row],[Infant mortality rate (per 1,000 live births)]]&gt;=0,Development_Indicators[[#This Row],[Infant mortality rate (per 1,000 live births)]]&lt;=250)</f>
        <v>1</v>
      </c>
      <c r="V8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3" s="2" t="b">
        <f>ISNUMBER(Development_Indicators[Year])</f>
        <v>1</v>
      </c>
      <c r="Y8503" s="2">
        <f>LEN(Development_Indicators[Country Code])</f>
        <v>3</v>
      </c>
    </row>
    <row r="8504" spans="1:25" x14ac:dyDescent="0.3">
      <c r="A8504" s="2" t="s">
        <v>1406</v>
      </c>
      <c r="B8504" s="2" t="s">
        <v>1405</v>
      </c>
      <c r="C8504" s="2" t="s">
        <v>1574</v>
      </c>
      <c r="D8504" s="2" t="s">
        <v>1570</v>
      </c>
      <c r="E8504">
        <v>2012</v>
      </c>
      <c r="F8504">
        <v>15.3</v>
      </c>
      <c r="G8504">
        <v>9.4</v>
      </c>
      <c r="I8504">
        <v>214648500</v>
      </c>
      <c r="J8504">
        <v>12168.3</v>
      </c>
      <c r="L8504">
        <v>20.100000000000001</v>
      </c>
      <c r="N8504">
        <v>38.347799999999999</v>
      </c>
      <c r="P8504" t="str">
        <f>IF(OR(Development_Indicators[[#This Row],[Year]]&gt;2018,Development_Indicators[[#This Row],[Year]]&lt;1960),"Invalid","Valid")</f>
        <v>Valid</v>
      </c>
      <c r="Q8504">
        <f>COUNTIFS(Development_Indicators[Country Code],Development_Indicators[[#This Row],[Country Code]],Development_Indicators[Year],Development_Indicators[[#This Row],[Year]])</f>
        <v>1</v>
      </c>
      <c r="R8504" t="b">
        <f>Development_Indicators[[#This Row],[GDP per capita (USD)]]&gt;0</f>
        <v>1</v>
      </c>
      <c r="S8504" t="b">
        <f>Development_Indicators[[#This Row],[GDP (USD)]]&gt;0</f>
        <v>1</v>
      </c>
      <c r="T8504" s="2" t="b">
        <f>AND(Development_Indicators[[#This Row],[Life expectancy at birth (years)]]&gt;=30,Development_Indicators[[#This Row],[Life expectancy at birth (years)]]&lt;=90)</f>
        <v>0</v>
      </c>
      <c r="U8504" s="2" t="b">
        <f>AND(Development_Indicators[[#This Row],[Infant mortality rate (per 1,000 live births)]]&gt;=0,Development_Indicators[[#This Row],[Infant mortality rate (per 1,000 live births)]]&lt;=250)</f>
        <v>1</v>
      </c>
      <c r="V8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4" s="2" t="b">
        <f>ISNUMBER(Development_Indicators[Year])</f>
        <v>1</v>
      </c>
      <c r="Y8504" s="2">
        <f>LEN(Development_Indicators[Country Code])</f>
        <v>3</v>
      </c>
    </row>
    <row r="8505" spans="1:25" x14ac:dyDescent="0.3">
      <c r="A8505" s="2" t="s">
        <v>1406</v>
      </c>
      <c r="B8505" s="2" t="s">
        <v>1405</v>
      </c>
      <c r="C8505" s="2" t="s">
        <v>1574</v>
      </c>
      <c r="D8505" s="2" t="s">
        <v>1570</v>
      </c>
      <c r="E8505">
        <v>2011</v>
      </c>
      <c r="F8505">
        <v>11.8</v>
      </c>
      <c r="G8505">
        <v>8.3000000000000007</v>
      </c>
      <c r="I8505">
        <v>193235600</v>
      </c>
      <c r="J8505">
        <v>10889.6</v>
      </c>
      <c r="L8505">
        <v>20.7</v>
      </c>
      <c r="N8505">
        <v>38.576099999999997</v>
      </c>
      <c r="P8505" t="str">
        <f>IF(OR(Development_Indicators[[#This Row],[Year]]&gt;2018,Development_Indicators[[#This Row],[Year]]&lt;1960),"Invalid","Valid")</f>
        <v>Valid</v>
      </c>
      <c r="Q8505">
        <f>COUNTIFS(Development_Indicators[Country Code],Development_Indicators[[#This Row],[Country Code]],Development_Indicators[Year],Development_Indicators[[#This Row],[Year]])</f>
        <v>1</v>
      </c>
      <c r="R8505" t="b">
        <f>Development_Indicators[[#This Row],[GDP per capita (USD)]]&gt;0</f>
        <v>1</v>
      </c>
      <c r="S8505" t="b">
        <f>Development_Indicators[[#This Row],[GDP (USD)]]&gt;0</f>
        <v>1</v>
      </c>
      <c r="T8505" s="2" t="b">
        <f>AND(Development_Indicators[[#This Row],[Life expectancy at birth (years)]]&gt;=30,Development_Indicators[[#This Row],[Life expectancy at birth (years)]]&lt;=90)</f>
        <v>0</v>
      </c>
      <c r="U8505" s="2" t="b">
        <f>AND(Development_Indicators[[#This Row],[Infant mortality rate (per 1,000 live births)]]&gt;=0,Development_Indicators[[#This Row],[Infant mortality rate (per 1,000 live births)]]&lt;=250)</f>
        <v>1</v>
      </c>
      <c r="V8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5" s="2" t="b">
        <f>ISNUMBER(Development_Indicators[Year])</f>
        <v>1</v>
      </c>
      <c r="Y8505" s="2">
        <f>LEN(Development_Indicators[Country Code])</f>
        <v>3</v>
      </c>
    </row>
    <row r="8506" spans="1:25" x14ac:dyDescent="0.3">
      <c r="A8506" s="2" t="s">
        <v>1406</v>
      </c>
      <c r="B8506" s="2" t="s">
        <v>1405</v>
      </c>
      <c r="C8506" s="2" t="s">
        <v>1574</v>
      </c>
      <c r="D8506" s="2" t="s">
        <v>1570</v>
      </c>
      <c r="E8506">
        <v>2010</v>
      </c>
      <c r="F8506">
        <v>11.9</v>
      </c>
      <c r="G8506">
        <v>8.1</v>
      </c>
      <c r="I8506">
        <v>182863000</v>
      </c>
      <c r="J8506">
        <v>10184.5</v>
      </c>
      <c r="L8506">
        <v>21.3</v>
      </c>
      <c r="N8506">
        <v>39.032600000000002</v>
      </c>
      <c r="P8506" t="str">
        <f>IF(OR(Development_Indicators[[#This Row],[Year]]&gt;2018,Development_Indicators[[#This Row],[Year]]&lt;1960),"Invalid","Valid")</f>
        <v>Valid</v>
      </c>
      <c r="Q8506">
        <f>COUNTIFS(Development_Indicators[Country Code],Development_Indicators[[#This Row],[Country Code]],Development_Indicators[Year],Development_Indicators[[#This Row],[Year]])</f>
        <v>1</v>
      </c>
      <c r="R8506" t="b">
        <f>Development_Indicators[[#This Row],[GDP per capita (USD)]]&gt;0</f>
        <v>1</v>
      </c>
      <c r="S8506" t="b">
        <f>Development_Indicators[[#This Row],[GDP (USD)]]&gt;0</f>
        <v>1</v>
      </c>
      <c r="T8506" s="2" t="b">
        <f>AND(Development_Indicators[[#This Row],[Life expectancy at birth (years)]]&gt;=30,Development_Indicators[[#This Row],[Life expectancy at birth (years)]]&lt;=90)</f>
        <v>0</v>
      </c>
      <c r="U8506" s="2" t="b">
        <f>AND(Development_Indicators[[#This Row],[Infant mortality rate (per 1,000 live births)]]&gt;=0,Development_Indicators[[#This Row],[Infant mortality rate (per 1,000 live births)]]&lt;=250)</f>
        <v>1</v>
      </c>
      <c r="V8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6" s="2" t="b">
        <f>ISNUMBER(Development_Indicators[Year])</f>
        <v>1</v>
      </c>
      <c r="Y8506" s="2">
        <f>LEN(Development_Indicators[Country Code])</f>
        <v>3</v>
      </c>
    </row>
    <row r="8507" spans="1:25" x14ac:dyDescent="0.3">
      <c r="A8507" s="2" t="s">
        <v>1406</v>
      </c>
      <c r="B8507" s="2" t="s">
        <v>1405</v>
      </c>
      <c r="C8507" s="2" t="s">
        <v>1574</v>
      </c>
      <c r="D8507" s="2" t="s">
        <v>1570</v>
      </c>
      <c r="E8507">
        <v>2009</v>
      </c>
      <c r="F8507">
        <v>13.3</v>
      </c>
      <c r="G8507">
        <v>8.5</v>
      </c>
      <c r="I8507">
        <v>182704299</v>
      </c>
      <c r="J8507">
        <v>9992.0300000000007</v>
      </c>
      <c r="L8507">
        <v>21.9</v>
      </c>
      <c r="N8507">
        <v>39.75</v>
      </c>
      <c r="P8507" t="str">
        <f>IF(OR(Development_Indicators[[#This Row],[Year]]&gt;2018,Development_Indicators[[#This Row],[Year]]&lt;1960),"Invalid","Valid")</f>
        <v>Valid</v>
      </c>
      <c r="Q8507">
        <f>COUNTIFS(Development_Indicators[Country Code],Development_Indicators[[#This Row],[Country Code]],Development_Indicators[Year],Development_Indicators[[#This Row],[Year]])</f>
        <v>1</v>
      </c>
      <c r="R8507" t="b">
        <f>Development_Indicators[[#This Row],[GDP per capita (USD)]]&gt;0</f>
        <v>1</v>
      </c>
      <c r="S8507" t="b">
        <f>Development_Indicators[[#This Row],[GDP (USD)]]&gt;0</f>
        <v>1</v>
      </c>
      <c r="T8507" s="2" t="b">
        <f>AND(Development_Indicators[[#This Row],[Life expectancy at birth (years)]]&gt;=30,Development_Indicators[[#This Row],[Life expectancy at birth (years)]]&lt;=90)</f>
        <v>0</v>
      </c>
      <c r="U8507" s="2" t="b">
        <f>AND(Development_Indicators[[#This Row],[Infant mortality rate (per 1,000 live births)]]&gt;=0,Development_Indicators[[#This Row],[Infant mortality rate (per 1,000 live births)]]&lt;=250)</f>
        <v>1</v>
      </c>
      <c r="V8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7" s="2" t="b">
        <f>ISNUMBER(Development_Indicators[Year])</f>
        <v>1</v>
      </c>
      <c r="Y8507" s="2">
        <f>LEN(Development_Indicators[Country Code])</f>
        <v>3</v>
      </c>
    </row>
    <row r="8508" spans="1:25" x14ac:dyDescent="0.3">
      <c r="A8508" s="2" t="s">
        <v>1406</v>
      </c>
      <c r="B8508" s="2" t="s">
        <v>1405</v>
      </c>
      <c r="C8508" s="2" t="s">
        <v>1574</v>
      </c>
      <c r="D8508" s="2" t="s">
        <v>1570</v>
      </c>
      <c r="E8508">
        <v>2008</v>
      </c>
      <c r="F8508">
        <v>14.5</v>
      </c>
      <c r="G8508">
        <v>8.4</v>
      </c>
      <c r="I8508">
        <v>196859300</v>
      </c>
      <c r="J8508">
        <v>10525</v>
      </c>
      <c r="L8508">
        <v>22.4</v>
      </c>
      <c r="N8508">
        <v>40.660899999999998</v>
      </c>
      <c r="P8508" t="str">
        <f>IF(OR(Development_Indicators[[#This Row],[Year]]&gt;2018,Development_Indicators[[#This Row],[Year]]&lt;1960),"Invalid","Valid")</f>
        <v>Valid</v>
      </c>
      <c r="Q8508">
        <f>COUNTIFS(Development_Indicators[Country Code],Development_Indicators[[#This Row],[Country Code]],Development_Indicators[Year],Development_Indicators[[#This Row],[Year]])</f>
        <v>1</v>
      </c>
      <c r="R8508" t="b">
        <f>Development_Indicators[[#This Row],[GDP per capita (USD)]]&gt;0</f>
        <v>1</v>
      </c>
      <c r="S8508" t="b">
        <f>Development_Indicators[[#This Row],[GDP (USD)]]&gt;0</f>
        <v>1</v>
      </c>
      <c r="T8508" s="2" t="b">
        <f>AND(Development_Indicators[[#This Row],[Life expectancy at birth (years)]]&gt;=30,Development_Indicators[[#This Row],[Life expectancy at birth (years)]]&lt;=90)</f>
        <v>0</v>
      </c>
      <c r="U8508" s="2" t="b">
        <f>AND(Development_Indicators[[#This Row],[Infant mortality rate (per 1,000 live births)]]&gt;=0,Development_Indicators[[#This Row],[Infant mortality rate (per 1,000 live births)]]&lt;=250)</f>
        <v>1</v>
      </c>
      <c r="V8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8" s="2" t="b">
        <f>ISNUMBER(Development_Indicators[Year])</f>
        <v>1</v>
      </c>
      <c r="Y8508" s="2">
        <f>LEN(Development_Indicators[Country Code])</f>
        <v>3</v>
      </c>
    </row>
    <row r="8509" spans="1:25" x14ac:dyDescent="0.3">
      <c r="A8509" s="2" t="s">
        <v>1406</v>
      </c>
      <c r="B8509" s="2" t="s">
        <v>1405</v>
      </c>
      <c r="C8509" s="2" t="s">
        <v>1574</v>
      </c>
      <c r="D8509" s="2" t="s">
        <v>1570</v>
      </c>
      <c r="E8509">
        <v>2007</v>
      </c>
      <c r="F8509">
        <v>13.8</v>
      </c>
      <c r="G8509">
        <v>7.5</v>
      </c>
      <c r="I8509">
        <v>193113700</v>
      </c>
      <c r="J8509">
        <v>10080.1</v>
      </c>
      <c r="L8509">
        <v>22.9</v>
      </c>
      <c r="N8509">
        <v>41.647799999999997</v>
      </c>
      <c r="P8509" t="str">
        <f>IF(OR(Development_Indicators[[#This Row],[Year]]&gt;2018,Development_Indicators[[#This Row],[Year]]&lt;1960),"Invalid","Valid")</f>
        <v>Valid</v>
      </c>
      <c r="Q8509">
        <f>COUNTIFS(Development_Indicators[Country Code],Development_Indicators[[#This Row],[Country Code]],Development_Indicators[Year],Development_Indicators[[#This Row],[Year]])</f>
        <v>1</v>
      </c>
      <c r="R8509" t="b">
        <f>Development_Indicators[[#This Row],[GDP per capita (USD)]]&gt;0</f>
        <v>1</v>
      </c>
      <c r="S8509" t="b">
        <f>Development_Indicators[[#This Row],[GDP (USD)]]&gt;0</f>
        <v>1</v>
      </c>
      <c r="T8509" s="2" t="b">
        <f>AND(Development_Indicators[[#This Row],[Life expectancy at birth (years)]]&gt;=30,Development_Indicators[[#This Row],[Life expectancy at birth (years)]]&lt;=90)</f>
        <v>0</v>
      </c>
      <c r="U8509" s="2" t="b">
        <f>AND(Development_Indicators[[#This Row],[Infant mortality rate (per 1,000 live births)]]&gt;=0,Development_Indicators[[#This Row],[Infant mortality rate (per 1,000 live births)]]&lt;=250)</f>
        <v>1</v>
      </c>
      <c r="V8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09" s="2" t="b">
        <f>ISNUMBER(Development_Indicators[Year])</f>
        <v>1</v>
      </c>
      <c r="Y8509" s="2">
        <f>LEN(Development_Indicators[Country Code])</f>
        <v>3</v>
      </c>
    </row>
    <row r="8510" spans="1:25" x14ac:dyDescent="0.3">
      <c r="A8510" s="2" t="s">
        <v>1406</v>
      </c>
      <c r="B8510" s="2" t="s">
        <v>1405</v>
      </c>
      <c r="C8510" s="2" t="s">
        <v>1574</v>
      </c>
      <c r="D8510" s="2" t="s">
        <v>1570</v>
      </c>
      <c r="E8510">
        <v>2006</v>
      </c>
      <c r="F8510">
        <v>12</v>
      </c>
      <c r="G8510">
        <v>7.2</v>
      </c>
      <c r="I8510">
        <v>188037700</v>
      </c>
      <c r="J8510">
        <v>9623.2199999999993</v>
      </c>
      <c r="L8510">
        <v>23.3</v>
      </c>
      <c r="N8510">
        <v>42.478299999999997</v>
      </c>
      <c r="P8510" t="str">
        <f>IF(OR(Development_Indicators[[#This Row],[Year]]&gt;2018,Development_Indicators[[#This Row],[Year]]&lt;1960),"Invalid","Valid")</f>
        <v>Valid</v>
      </c>
      <c r="Q8510">
        <f>COUNTIFS(Development_Indicators[Country Code],Development_Indicators[[#This Row],[Country Code]],Development_Indicators[Year],Development_Indicators[[#This Row],[Year]])</f>
        <v>1</v>
      </c>
      <c r="R8510" t="b">
        <f>Development_Indicators[[#This Row],[GDP per capita (USD)]]&gt;0</f>
        <v>1</v>
      </c>
      <c r="S8510" t="b">
        <f>Development_Indicators[[#This Row],[GDP (USD)]]&gt;0</f>
        <v>1</v>
      </c>
      <c r="T8510" s="2" t="b">
        <f>AND(Development_Indicators[[#This Row],[Life expectancy at birth (years)]]&gt;=30,Development_Indicators[[#This Row],[Life expectancy at birth (years)]]&lt;=90)</f>
        <v>0</v>
      </c>
      <c r="U8510" s="2" t="b">
        <f>AND(Development_Indicators[[#This Row],[Infant mortality rate (per 1,000 live births)]]&gt;=0,Development_Indicators[[#This Row],[Infant mortality rate (per 1,000 live births)]]&lt;=250)</f>
        <v>1</v>
      </c>
      <c r="V8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0" s="2" t="b">
        <f>ISNUMBER(Development_Indicators[Year])</f>
        <v>1</v>
      </c>
      <c r="Y8510" s="2">
        <f>LEN(Development_Indicators[Country Code])</f>
        <v>3</v>
      </c>
    </row>
    <row r="8511" spans="1:25" x14ac:dyDescent="0.3">
      <c r="A8511" s="2" t="s">
        <v>1406</v>
      </c>
      <c r="B8511" s="2" t="s">
        <v>1405</v>
      </c>
      <c r="C8511" s="2" t="s">
        <v>1574</v>
      </c>
      <c r="D8511" s="2" t="s">
        <v>1570</v>
      </c>
      <c r="E8511">
        <v>2005</v>
      </c>
      <c r="F8511">
        <v>14</v>
      </c>
      <c r="G8511">
        <v>6.7</v>
      </c>
      <c r="I8511">
        <v>184677300</v>
      </c>
      <c r="J8511">
        <v>9336.1</v>
      </c>
      <c r="L8511">
        <v>23.7</v>
      </c>
      <c r="M8511">
        <v>69.129300000000001</v>
      </c>
      <c r="N8511">
        <v>43.002200000000002</v>
      </c>
      <c r="P8511" t="str">
        <f>IF(OR(Development_Indicators[[#This Row],[Year]]&gt;2018,Development_Indicators[[#This Row],[Year]]&lt;1960),"Invalid","Valid")</f>
        <v>Valid</v>
      </c>
      <c r="Q8511">
        <f>COUNTIFS(Development_Indicators[Country Code],Development_Indicators[[#This Row],[Country Code]],Development_Indicators[Year],Development_Indicators[[#This Row],[Year]])</f>
        <v>1</v>
      </c>
      <c r="R8511" t="b">
        <f>Development_Indicators[[#This Row],[GDP per capita (USD)]]&gt;0</f>
        <v>1</v>
      </c>
      <c r="S8511" t="b">
        <f>Development_Indicators[[#This Row],[GDP (USD)]]&gt;0</f>
        <v>1</v>
      </c>
      <c r="T8511" s="2" t="b">
        <f>AND(Development_Indicators[[#This Row],[Life expectancy at birth (years)]]&gt;=30,Development_Indicators[[#This Row],[Life expectancy at birth (years)]]&lt;=90)</f>
        <v>1</v>
      </c>
      <c r="U8511" s="2" t="b">
        <f>AND(Development_Indicators[[#This Row],[Infant mortality rate (per 1,000 live births)]]&gt;=0,Development_Indicators[[#This Row],[Infant mortality rate (per 1,000 live births)]]&lt;=250)</f>
        <v>1</v>
      </c>
      <c r="V8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1" s="2" t="b">
        <f>ISNUMBER(Development_Indicators[Year])</f>
        <v>1</v>
      </c>
      <c r="Y8511" s="2">
        <f>LEN(Development_Indicators[Country Code])</f>
        <v>3</v>
      </c>
    </row>
    <row r="8512" spans="1:25" x14ac:dyDescent="0.3">
      <c r="A8512" s="2" t="s">
        <v>1406</v>
      </c>
      <c r="B8512" s="2" t="s">
        <v>1405</v>
      </c>
      <c r="C8512" s="2" t="s">
        <v>1574</v>
      </c>
      <c r="D8512" s="2" t="s">
        <v>1570</v>
      </c>
      <c r="E8512">
        <v>2004</v>
      </c>
      <c r="F8512">
        <v>12.6</v>
      </c>
      <c r="G8512">
        <v>6.9</v>
      </c>
      <c r="I8512">
        <v>164163200</v>
      </c>
      <c r="J8512">
        <v>8263.11</v>
      </c>
      <c r="K8512">
        <v>26.970300000000002</v>
      </c>
      <c r="L8512">
        <v>24.1</v>
      </c>
      <c r="N8512">
        <v>43.189100000000003</v>
      </c>
      <c r="P8512" t="str">
        <f>IF(OR(Development_Indicators[[#This Row],[Year]]&gt;2018,Development_Indicators[[#This Row],[Year]]&lt;1960),"Invalid","Valid")</f>
        <v>Valid</v>
      </c>
      <c r="Q8512">
        <f>COUNTIFS(Development_Indicators[Country Code],Development_Indicators[[#This Row],[Country Code]],Development_Indicators[Year],Development_Indicators[[#This Row],[Year]])</f>
        <v>1</v>
      </c>
      <c r="R8512" t="b">
        <f>Development_Indicators[[#This Row],[GDP per capita (USD)]]&gt;0</f>
        <v>1</v>
      </c>
      <c r="S8512" t="b">
        <f>Development_Indicators[[#This Row],[GDP (USD)]]&gt;0</f>
        <v>1</v>
      </c>
      <c r="T8512" s="2" t="b">
        <f>AND(Development_Indicators[[#This Row],[Life expectancy at birth (years)]]&gt;=30,Development_Indicators[[#This Row],[Life expectancy at birth (years)]]&lt;=90)</f>
        <v>0</v>
      </c>
      <c r="U8512" s="2" t="b">
        <f>AND(Development_Indicators[[#This Row],[Infant mortality rate (per 1,000 live births)]]&gt;=0,Development_Indicators[[#This Row],[Infant mortality rate (per 1,000 live births)]]&lt;=250)</f>
        <v>1</v>
      </c>
      <c r="V8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12" s="2" t="b">
        <f>ISNUMBER(Development_Indicators[Year])</f>
        <v>1</v>
      </c>
      <c r="Y8512" s="2">
        <f>LEN(Development_Indicators[Country Code])</f>
        <v>3</v>
      </c>
    </row>
    <row r="8513" spans="1:25" x14ac:dyDescent="0.3">
      <c r="A8513" s="2" t="s">
        <v>1406</v>
      </c>
      <c r="B8513" s="2" t="s">
        <v>1405</v>
      </c>
      <c r="C8513" s="2" t="s">
        <v>1574</v>
      </c>
      <c r="D8513" s="2" t="s">
        <v>1570</v>
      </c>
      <c r="E8513">
        <v>2003</v>
      </c>
      <c r="F8513">
        <v>15.4</v>
      </c>
      <c r="G8513">
        <v>6.7</v>
      </c>
      <c r="I8513">
        <v>152765800</v>
      </c>
      <c r="J8513">
        <v>7711.94</v>
      </c>
      <c r="K8513">
        <v>21.601500000000001</v>
      </c>
      <c r="L8513">
        <v>24.5</v>
      </c>
      <c r="N8513">
        <v>43.063000000000002</v>
      </c>
      <c r="P8513" t="str">
        <f>IF(OR(Development_Indicators[[#This Row],[Year]]&gt;2018,Development_Indicators[[#This Row],[Year]]&lt;1960),"Invalid","Valid")</f>
        <v>Valid</v>
      </c>
      <c r="Q8513">
        <f>COUNTIFS(Development_Indicators[Country Code],Development_Indicators[[#This Row],[Country Code]],Development_Indicators[Year],Development_Indicators[[#This Row],[Year]])</f>
        <v>1</v>
      </c>
      <c r="R8513" t="b">
        <f>Development_Indicators[[#This Row],[GDP per capita (USD)]]&gt;0</f>
        <v>1</v>
      </c>
      <c r="S8513" t="b">
        <f>Development_Indicators[[#This Row],[GDP (USD)]]&gt;0</f>
        <v>1</v>
      </c>
      <c r="T8513" s="2" t="b">
        <f>AND(Development_Indicators[[#This Row],[Life expectancy at birth (years)]]&gt;=30,Development_Indicators[[#This Row],[Life expectancy at birth (years)]]&lt;=90)</f>
        <v>0</v>
      </c>
      <c r="U8513" s="2" t="b">
        <f>AND(Development_Indicators[[#This Row],[Infant mortality rate (per 1,000 live births)]]&gt;=0,Development_Indicators[[#This Row],[Infant mortality rate (per 1,000 live births)]]&lt;=250)</f>
        <v>1</v>
      </c>
      <c r="V8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13" s="2" t="b">
        <f>ISNUMBER(Development_Indicators[Year])</f>
        <v>1</v>
      </c>
      <c r="Y8513" s="2">
        <f>LEN(Development_Indicators[Country Code])</f>
        <v>3</v>
      </c>
    </row>
    <row r="8514" spans="1:25" x14ac:dyDescent="0.3">
      <c r="A8514" s="2" t="s">
        <v>1406</v>
      </c>
      <c r="B8514" s="2" t="s">
        <v>1405</v>
      </c>
      <c r="C8514" s="2" t="s">
        <v>1574</v>
      </c>
      <c r="D8514" s="2" t="s">
        <v>1570</v>
      </c>
      <c r="E8514">
        <v>2002</v>
      </c>
      <c r="F8514">
        <v>13</v>
      </c>
      <c r="G8514">
        <v>6.7</v>
      </c>
      <c r="I8514">
        <v>161950700</v>
      </c>
      <c r="J8514">
        <v>8247.2199999999993</v>
      </c>
      <c r="K8514">
        <v>20.2439</v>
      </c>
      <c r="L8514">
        <v>24.9</v>
      </c>
      <c r="N8514">
        <v>42.689100000000003</v>
      </c>
      <c r="P8514" t="str">
        <f>IF(OR(Development_Indicators[[#This Row],[Year]]&gt;2018,Development_Indicators[[#This Row],[Year]]&lt;1960),"Invalid","Valid")</f>
        <v>Valid</v>
      </c>
      <c r="Q8514">
        <f>COUNTIFS(Development_Indicators[Country Code],Development_Indicators[[#This Row],[Country Code]],Development_Indicators[Year],Development_Indicators[[#This Row],[Year]])</f>
        <v>1</v>
      </c>
      <c r="R8514" t="b">
        <f>Development_Indicators[[#This Row],[GDP per capita (USD)]]&gt;0</f>
        <v>1</v>
      </c>
      <c r="S8514" t="b">
        <f>Development_Indicators[[#This Row],[GDP (USD)]]&gt;0</f>
        <v>1</v>
      </c>
      <c r="T8514" s="2" t="b">
        <f>AND(Development_Indicators[[#This Row],[Life expectancy at birth (years)]]&gt;=30,Development_Indicators[[#This Row],[Life expectancy at birth (years)]]&lt;=90)</f>
        <v>0</v>
      </c>
      <c r="U8514" s="2" t="b">
        <f>AND(Development_Indicators[[#This Row],[Infant mortality rate (per 1,000 live births)]]&gt;=0,Development_Indicators[[#This Row],[Infant mortality rate (per 1,000 live births)]]&lt;=250)</f>
        <v>1</v>
      </c>
      <c r="V8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14" s="2" t="b">
        <f>ISNUMBER(Development_Indicators[Year])</f>
        <v>1</v>
      </c>
      <c r="Y8514" s="2">
        <f>LEN(Development_Indicators[Country Code])</f>
        <v>3</v>
      </c>
    </row>
    <row r="8515" spans="1:25" x14ac:dyDescent="0.3">
      <c r="A8515" s="2" t="s">
        <v>1406</v>
      </c>
      <c r="B8515" s="2" t="s">
        <v>1405</v>
      </c>
      <c r="C8515" s="2" t="s">
        <v>1574</v>
      </c>
      <c r="D8515" s="2" t="s">
        <v>1570</v>
      </c>
      <c r="E8515">
        <v>2001</v>
      </c>
      <c r="F8515">
        <v>15.3</v>
      </c>
      <c r="G8515">
        <v>7</v>
      </c>
      <c r="I8515">
        <v>155430000</v>
      </c>
      <c r="J8515">
        <v>8017.64</v>
      </c>
      <c r="L8515">
        <v>25.3</v>
      </c>
      <c r="N8515">
        <v>42.143500000000003</v>
      </c>
      <c r="P8515" t="str">
        <f>IF(OR(Development_Indicators[[#This Row],[Year]]&gt;2018,Development_Indicators[[#This Row],[Year]]&lt;1960),"Invalid","Valid")</f>
        <v>Valid</v>
      </c>
      <c r="Q8515">
        <f>COUNTIFS(Development_Indicators[Country Code],Development_Indicators[[#This Row],[Country Code]],Development_Indicators[Year],Development_Indicators[[#This Row],[Year]])</f>
        <v>1</v>
      </c>
      <c r="R8515" t="b">
        <f>Development_Indicators[[#This Row],[GDP per capita (USD)]]&gt;0</f>
        <v>1</v>
      </c>
      <c r="S8515" t="b">
        <f>Development_Indicators[[#This Row],[GDP (USD)]]&gt;0</f>
        <v>1</v>
      </c>
      <c r="T8515" s="2" t="b">
        <f>AND(Development_Indicators[[#This Row],[Life expectancy at birth (years)]]&gt;=30,Development_Indicators[[#This Row],[Life expectancy at birth (years)]]&lt;=90)</f>
        <v>0</v>
      </c>
      <c r="U8515" s="2" t="b">
        <f>AND(Development_Indicators[[#This Row],[Infant mortality rate (per 1,000 live births)]]&gt;=0,Development_Indicators[[#This Row],[Infant mortality rate (per 1,000 live births)]]&lt;=250)</f>
        <v>1</v>
      </c>
      <c r="V8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5" s="2" t="b">
        <f>ISNUMBER(Development_Indicators[Year])</f>
        <v>1</v>
      </c>
      <c r="Y8515" s="2">
        <f>LEN(Development_Indicators[Country Code])</f>
        <v>3</v>
      </c>
    </row>
    <row r="8516" spans="1:25" x14ac:dyDescent="0.3">
      <c r="A8516" s="2" t="s">
        <v>1406</v>
      </c>
      <c r="B8516" s="2" t="s">
        <v>1405</v>
      </c>
      <c r="C8516" s="2" t="s">
        <v>1574</v>
      </c>
      <c r="D8516" s="2" t="s">
        <v>1570</v>
      </c>
      <c r="E8516">
        <v>2000</v>
      </c>
      <c r="F8516">
        <v>14.5</v>
      </c>
      <c r="G8516">
        <v>6.5</v>
      </c>
      <c r="I8516">
        <v>144759500</v>
      </c>
      <c r="J8516">
        <v>7577.05</v>
      </c>
      <c r="L8516">
        <v>25.7</v>
      </c>
      <c r="M8516">
        <v>70.493700000000004</v>
      </c>
      <c r="N8516">
        <v>41.532600000000002</v>
      </c>
      <c r="P8516" t="str">
        <f>IF(OR(Development_Indicators[[#This Row],[Year]]&gt;2018,Development_Indicators[[#This Row],[Year]]&lt;1960),"Invalid","Valid")</f>
        <v>Valid</v>
      </c>
      <c r="Q8516">
        <f>COUNTIFS(Development_Indicators[Country Code],Development_Indicators[[#This Row],[Country Code]],Development_Indicators[Year],Development_Indicators[[#This Row],[Year]])</f>
        <v>1</v>
      </c>
      <c r="R8516" t="b">
        <f>Development_Indicators[[#This Row],[GDP per capita (USD)]]&gt;0</f>
        <v>1</v>
      </c>
      <c r="S8516" t="b">
        <f>Development_Indicators[[#This Row],[GDP (USD)]]&gt;0</f>
        <v>1</v>
      </c>
      <c r="T8516" s="2" t="b">
        <f>AND(Development_Indicators[[#This Row],[Life expectancy at birth (years)]]&gt;=30,Development_Indicators[[#This Row],[Life expectancy at birth (years)]]&lt;=90)</f>
        <v>1</v>
      </c>
      <c r="U8516" s="2" t="b">
        <f>AND(Development_Indicators[[#This Row],[Infant mortality rate (per 1,000 live births)]]&gt;=0,Development_Indicators[[#This Row],[Infant mortality rate (per 1,000 live births)]]&lt;=250)</f>
        <v>1</v>
      </c>
      <c r="V8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6" s="2" t="b">
        <f>ISNUMBER(Development_Indicators[Year])</f>
        <v>1</v>
      </c>
      <c r="Y8516" s="2">
        <f>LEN(Development_Indicators[Country Code])</f>
        <v>3</v>
      </c>
    </row>
    <row r="8517" spans="1:25" x14ac:dyDescent="0.3">
      <c r="A8517" s="2" t="s">
        <v>1406</v>
      </c>
      <c r="B8517" s="2" t="s">
        <v>1405</v>
      </c>
      <c r="C8517" s="2" t="s">
        <v>1574</v>
      </c>
      <c r="D8517" s="2" t="s">
        <v>1570</v>
      </c>
      <c r="E8517">
        <v>1999</v>
      </c>
      <c r="F8517">
        <v>13.2</v>
      </c>
      <c r="G8517">
        <v>6.9</v>
      </c>
      <c r="L8517">
        <v>26.2</v>
      </c>
      <c r="N8517">
        <v>40.817399999999999</v>
      </c>
      <c r="P8517" t="str">
        <f>IF(OR(Development_Indicators[[#This Row],[Year]]&gt;2018,Development_Indicators[[#This Row],[Year]]&lt;1960),"Invalid","Valid")</f>
        <v>Valid</v>
      </c>
      <c r="Q8517">
        <f>COUNTIFS(Development_Indicators[Country Code],Development_Indicators[[#This Row],[Country Code]],Development_Indicators[Year],Development_Indicators[[#This Row],[Year]])</f>
        <v>1</v>
      </c>
      <c r="R8517" t="b">
        <f>Development_Indicators[[#This Row],[GDP per capita (USD)]]&gt;0</f>
        <v>0</v>
      </c>
      <c r="S8517" t="b">
        <f>Development_Indicators[[#This Row],[GDP (USD)]]&gt;0</f>
        <v>0</v>
      </c>
      <c r="T8517" s="2" t="b">
        <f>AND(Development_Indicators[[#This Row],[Life expectancy at birth (years)]]&gt;=30,Development_Indicators[[#This Row],[Life expectancy at birth (years)]]&lt;=90)</f>
        <v>0</v>
      </c>
      <c r="U8517" s="2" t="b">
        <f>AND(Development_Indicators[[#This Row],[Infant mortality rate (per 1,000 live births)]]&gt;=0,Development_Indicators[[#This Row],[Infant mortality rate (per 1,000 live births)]]&lt;=250)</f>
        <v>1</v>
      </c>
      <c r="V8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7" s="2" t="b">
        <f>ISNUMBER(Development_Indicators[Year])</f>
        <v>1</v>
      </c>
      <c r="Y8517" s="2">
        <f>LEN(Development_Indicators[Country Code])</f>
        <v>3</v>
      </c>
    </row>
    <row r="8518" spans="1:25" x14ac:dyDescent="0.3">
      <c r="A8518" s="2" t="s">
        <v>1406</v>
      </c>
      <c r="B8518" s="2" t="s">
        <v>1405</v>
      </c>
      <c r="C8518" s="2" t="s">
        <v>1574</v>
      </c>
      <c r="D8518" s="2" t="s">
        <v>1570</v>
      </c>
      <c r="E8518">
        <v>1998</v>
      </c>
      <c r="F8518">
        <v>15.1</v>
      </c>
      <c r="G8518">
        <v>6.8</v>
      </c>
      <c r="L8518">
        <v>26.7</v>
      </c>
      <c r="N8518">
        <v>40.021700000000003</v>
      </c>
      <c r="P8518" t="str">
        <f>IF(OR(Development_Indicators[[#This Row],[Year]]&gt;2018,Development_Indicators[[#This Row],[Year]]&lt;1960),"Invalid","Valid")</f>
        <v>Valid</v>
      </c>
      <c r="Q8518">
        <f>COUNTIFS(Development_Indicators[Country Code],Development_Indicators[[#This Row],[Country Code]],Development_Indicators[Year],Development_Indicators[[#This Row],[Year]])</f>
        <v>1</v>
      </c>
      <c r="R8518" t="b">
        <f>Development_Indicators[[#This Row],[GDP per capita (USD)]]&gt;0</f>
        <v>0</v>
      </c>
      <c r="S8518" t="b">
        <f>Development_Indicators[[#This Row],[GDP (USD)]]&gt;0</f>
        <v>0</v>
      </c>
      <c r="T8518" s="2" t="b">
        <f>AND(Development_Indicators[[#This Row],[Life expectancy at birth (years)]]&gt;=30,Development_Indicators[[#This Row],[Life expectancy at birth (years)]]&lt;=90)</f>
        <v>0</v>
      </c>
      <c r="U8518" s="2" t="b">
        <f>AND(Development_Indicators[[#This Row],[Infant mortality rate (per 1,000 live births)]]&gt;=0,Development_Indicators[[#This Row],[Infant mortality rate (per 1,000 live births)]]&lt;=250)</f>
        <v>1</v>
      </c>
      <c r="V8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8" s="2" t="b">
        <f>ISNUMBER(Development_Indicators[Year])</f>
        <v>1</v>
      </c>
      <c r="Y8518" s="2">
        <f>LEN(Development_Indicators[Country Code])</f>
        <v>3</v>
      </c>
    </row>
    <row r="8519" spans="1:25" x14ac:dyDescent="0.3">
      <c r="A8519" s="2" t="s">
        <v>1406</v>
      </c>
      <c r="B8519" s="2" t="s">
        <v>1405</v>
      </c>
      <c r="C8519" s="2" t="s">
        <v>1574</v>
      </c>
      <c r="D8519" s="2" t="s">
        <v>1570</v>
      </c>
      <c r="E8519">
        <v>1997</v>
      </c>
      <c r="F8519">
        <v>18.3</v>
      </c>
      <c r="G8519">
        <v>6.7</v>
      </c>
      <c r="L8519">
        <v>27.2</v>
      </c>
      <c r="N8519">
        <v>39.160899999999998</v>
      </c>
      <c r="P8519" t="str">
        <f>IF(OR(Development_Indicators[[#This Row],[Year]]&gt;2018,Development_Indicators[[#This Row],[Year]]&lt;1960),"Invalid","Valid")</f>
        <v>Valid</v>
      </c>
      <c r="Q8519">
        <f>COUNTIFS(Development_Indicators[Country Code],Development_Indicators[[#This Row],[Country Code]],Development_Indicators[Year],Development_Indicators[[#This Row],[Year]])</f>
        <v>1</v>
      </c>
      <c r="R8519" t="b">
        <f>Development_Indicators[[#This Row],[GDP per capita (USD)]]&gt;0</f>
        <v>0</v>
      </c>
      <c r="S8519" t="b">
        <f>Development_Indicators[[#This Row],[GDP (USD)]]&gt;0</f>
        <v>0</v>
      </c>
      <c r="T8519" s="2" t="b">
        <f>AND(Development_Indicators[[#This Row],[Life expectancy at birth (years)]]&gt;=30,Development_Indicators[[#This Row],[Life expectancy at birth (years)]]&lt;=90)</f>
        <v>0</v>
      </c>
      <c r="U8519" s="2" t="b">
        <f>AND(Development_Indicators[[#This Row],[Infant mortality rate (per 1,000 live births)]]&gt;=0,Development_Indicators[[#This Row],[Infant mortality rate (per 1,000 live births)]]&lt;=250)</f>
        <v>1</v>
      </c>
      <c r="V8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19" s="2" t="b">
        <f>ISNUMBER(Development_Indicators[Year])</f>
        <v>1</v>
      </c>
      <c r="Y8519" s="2">
        <f>LEN(Development_Indicators[Country Code])</f>
        <v>3</v>
      </c>
    </row>
    <row r="8520" spans="1:25" x14ac:dyDescent="0.3">
      <c r="A8520" s="2" t="s">
        <v>1406</v>
      </c>
      <c r="B8520" s="2" t="s">
        <v>1405</v>
      </c>
      <c r="C8520" s="2" t="s">
        <v>1574</v>
      </c>
      <c r="D8520" s="2" t="s">
        <v>1570</v>
      </c>
      <c r="E8520">
        <v>1996</v>
      </c>
      <c r="F8520">
        <v>20.2</v>
      </c>
      <c r="G8520">
        <v>8.1999999999999993</v>
      </c>
      <c r="L8520">
        <v>27.8</v>
      </c>
      <c r="N8520">
        <v>38.245699999999999</v>
      </c>
      <c r="P8520" t="str">
        <f>IF(OR(Development_Indicators[[#This Row],[Year]]&gt;2018,Development_Indicators[[#This Row],[Year]]&lt;1960),"Invalid","Valid")</f>
        <v>Valid</v>
      </c>
      <c r="Q8520">
        <f>COUNTIFS(Development_Indicators[Country Code],Development_Indicators[[#This Row],[Country Code]],Development_Indicators[Year],Development_Indicators[[#This Row],[Year]])</f>
        <v>1</v>
      </c>
      <c r="R8520" t="b">
        <f>Development_Indicators[[#This Row],[GDP per capita (USD)]]&gt;0</f>
        <v>0</v>
      </c>
      <c r="S8520" t="b">
        <f>Development_Indicators[[#This Row],[GDP (USD)]]&gt;0</f>
        <v>0</v>
      </c>
      <c r="T8520" s="2" t="b">
        <f>AND(Development_Indicators[[#This Row],[Life expectancy at birth (years)]]&gt;=30,Development_Indicators[[#This Row],[Life expectancy at birth (years)]]&lt;=90)</f>
        <v>0</v>
      </c>
      <c r="U8520" s="2" t="b">
        <f>AND(Development_Indicators[[#This Row],[Infant mortality rate (per 1,000 live births)]]&gt;=0,Development_Indicators[[#This Row],[Infant mortality rate (per 1,000 live births)]]&lt;=250)</f>
        <v>1</v>
      </c>
      <c r="V8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0" s="2" t="b">
        <f>ISNUMBER(Development_Indicators[Year])</f>
        <v>1</v>
      </c>
      <c r="Y8520" s="2">
        <f>LEN(Development_Indicators[Country Code])</f>
        <v>3</v>
      </c>
    </row>
    <row r="8521" spans="1:25" x14ac:dyDescent="0.3">
      <c r="A8521" s="2" t="s">
        <v>1406</v>
      </c>
      <c r="B8521" s="2" t="s">
        <v>1405</v>
      </c>
      <c r="C8521" s="2" t="s">
        <v>1574</v>
      </c>
      <c r="D8521" s="2" t="s">
        <v>1570</v>
      </c>
      <c r="E8521">
        <v>1995</v>
      </c>
      <c r="F8521">
        <v>23.2</v>
      </c>
      <c r="G8521">
        <v>6.4</v>
      </c>
      <c r="L8521">
        <v>28.3</v>
      </c>
      <c r="M8521">
        <v>71.8446</v>
      </c>
      <c r="N8521">
        <v>37.313000000000002</v>
      </c>
      <c r="P8521" t="str">
        <f>IF(OR(Development_Indicators[[#This Row],[Year]]&gt;2018,Development_Indicators[[#This Row],[Year]]&lt;1960),"Invalid","Valid")</f>
        <v>Valid</v>
      </c>
      <c r="Q8521">
        <f>COUNTIFS(Development_Indicators[Country Code],Development_Indicators[[#This Row],[Country Code]],Development_Indicators[Year],Development_Indicators[[#This Row],[Year]])</f>
        <v>1</v>
      </c>
      <c r="R8521" t="b">
        <f>Development_Indicators[[#This Row],[GDP per capita (USD)]]&gt;0</f>
        <v>0</v>
      </c>
      <c r="S8521" t="b">
        <f>Development_Indicators[[#This Row],[GDP (USD)]]&gt;0</f>
        <v>0</v>
      </c>
      <c r="T8521" s="2" t="b">
        <f>AND(Development_Indicators[[#This Row],[Life expectancy at birth (years)]]&gt;=30,Development_Indicators[[#This Row],[Life expectancy at birth (years)]]&lt;=90)</f>
        <v>1</v>
      </c>
      <c r="U8521" s="2" t="b">
        <f>AND(Development_Indicators[[#This Row],[Infant mortality rate (per 1,000 live births)]]&gt;=0,Development_Indicators[[#This Row],[Infant mortality rate (per 1,000 live births)]]&lt;=250)</f>
        <v>1</v>
      </c>
      <c r="V8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1" s="2" t="b">
        <f>ISNUMBER(Development_Indicators[Year])</f>
        <v>1</v>
      </c>
      <c r="Y8521" s="2">
        <f>LEN(Development_Indicators[Country Code])</f>
        <v>3</v>
      </c>
    </row>
    <row r="8522" spans="1:25" x14ac:dyDescent="0.3">
      <c r="A8522" s="2" t="s">
        <v>1406</v>
      </c>
      <c r="B8522" s="2" t="s">
        <v>1405</v>
      </c>
      <c r="C8522" s="2" t="s">
        <v>1574</v>
      </c>
      <c r="D8522" s="2" t="s">
        <v>1570</v>
      </c>
      <c r="E8522">
        <v>1994</v>
      </c>
      <c r="F8522">
        <v>22.3</v>
      </c>
      <c r="G8522">
        <v>7.7</v>
      </c>
      <c r="L8522">
        <v>28.8</v>
      </c>
      <c r="N8522">
        <v>36.341299999999997</v>
      </c>
      <c r="P8522" t="str">
        <f>IF(OR(Development_Indicators[[#This Row],[Year]]&gt;2018,Development_Indicators[[#This Row],[Year]]&lt;1960),"Invalid","Valid")</f>
        <v>Valid</v>
      </c>
      <c r="Q8522">
        <f>COUNTIFS(Development_Indicators[Country Code],Development_Indicators[[#This Row],[Country Code]],Development_Indicators[Year],Development_Indicators[[#This Row],[Year]])</f>
        <v>1</v>
      </c>
      <c r="R8522" t="b">
        <f>Development_Indicators[[#This Row],[GDP per capita (USD)]]&gt;0</f>
        <v>0</v>
      </c>
      <c r="S8522" t="b">
        <f>Development_Indicators[[#This Row],[GDP (USD)]]&gt;0</f>
        <v>0</v>
      </c>
      <c r="T8522" s="2" t="b">
        <f>AND(Development_Indicators[[#This Row],[Life expectancy at birth (years)]]&gt;=30,Development_Indicators[[#This Row],[Life expectancy at birth (years)]]&lt;=90)</f>
        <v>0</v>
      </c>
      <c r="U8522" s="2" t="b">
        <f>AND(Development_Indicators[[#This Row],[Infant mortality rate (per 1,000 live births)]]&gt;=0,Development_Indicators[[#This Row],[Infant mortality rate (per 1,000 live births)]]&lt;=250)</f>
        <v>1</v>
      </c>
      <c r="V8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2" s="2" t="b">
        <f>ISNUMBER(Development_Indicators[Year])</f>
        <v>1</v>
      </c>
      <c r="Y8522" s="2">
        <f>LEN(Development_Indicators[Country Code])</f>
        <v>3</v>
      </c>
    </row>
    <row r="8523" spans="1:25" x14ac:dyDescent="0.3">
      <c r="A8523" s="2" t="s">
        <v>1406</v>
      </c>
      <c r="B8523" s="2" t="s">
        <v>1405</v>
      </c>
      <c r="C8523" s="2" t="s">
        <v>1574</v>
      </c>
      <c r="D8523" s="2" t="s">
        <v>1570</v>
      </c>
      <c r="E8523">
        <v>1993</v>
      </c>
      <c r="F8523">
        <v>21.7</v>
      </c>
      <c r="G8523">
        <v>7.1</v>
      </c>
      <c r="L8523">
        <v>29.3</v>
      </c>
      <c r="N8523">
        <v>35.412999999999997</v>
      </c>
      <c r="P8523" t="str">
        <f>IF(OR(Development_Indicators[[#This Row],[Year]]&gt;2018,Development_Indicators[[#This Row],[Year]]&lt;1960),"Invalid","Valid")</f>
        <v>Valid</v>
      </c>
      <c r="Q8523">
        <f>COUNTIFS(Development_Indicators[Country Code],Development_Indicators[[#This Row],[Country Code]],Development_Indicators[Year],Development_Indicators[[#This Row],[Year]])</f>
        <v>1</v>
      </c>
      <c r="R8523" t="b">
        <f>Development_Indicators[[#This Row],[GDP per capita (USD)]]&gt;0</f>
        <v>0</v>
      </c>
      <c r="S8523" t="b">
        <f>Development_Indicators[[#This Row],[GDP (USD)]]&gt;0</f>
        <v>0</v>
      </c>
      <c r="T8523" s="2" t="b">
        <f>AND(Development_Indicators[[#This Row],[Life expectancy at birth (years)]]&gt;=30,Development_Indicators[[#This Row],[Life expectancy at birth (years)]]&lt;=90)</f>
        <v>0</v>
      </c>
      <c r="U8523" s="2" t="b">
        <f>AND(Development_Indicators[[#This Row],[Infant mortality rate (per 1,000 live births)]]&gt;=0,Development_Indicators[[#This Row],[Infant mortality rate (per 1,000 live births)]]&lt;=250)</f>
        <v>1</v>
      </c>
      <c r="V8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3" s="2" t="b">
        <f>ISNUMBER(Development_Indicators[Year])</f>
        <v>1</v>
      </c>
      <c r="Y8523" s="2">
        <f>LEN(Development_Indicators[Country Code])</f>
        <v>3</v>
      </c>
    </row>
    <row r="8524" spans="1:25" x14ac:dyDescent="0.3">
      <c r="A8524" s="2" t="s">
        <v>1406</v>
      </c>
      <c r="B8524" s="2" t="s">
        <v>1405</v>
      </c>
      <c r="C8524" s="2" t="s">
        <v>1574</v>
      </c>
      <c r="D8524" s="2" t="s">
        <v>1570</v>
      </c>
      <c r="E8524">
        <v>1992</v>
      </c>
      <c r="F8524">
        <v>23.6</v>
      </c>
      <c r="G8524">
        <v>7.3</v>
      </c>
      <c r="L8524">
        <v>29.5</v>
      </c>
      <c r="N8524">
        <v>34.4696</v>
      </c>
      <c r="P8524" t="str">
        <f>IF(OR(Development_Indicators[[#This Row],[Year]]&gt;2018,Development_Indicators[[#This Row],[Year]]&lt;1960),"Invalid","Valid")</f>
        <v>Valid</v>
      </c>
      <c r="Q8524">
        <f>COUNTIFS(Development_Indicators[Country Code],Development_Indicators[[#This Row],[Country Code]],Development_Indicators[Year],Development_Indicators[[#This Row],[Year]])</f>
        <v>1</v>
      </c>
      <c r="R8524" t="b">
        <f>Development_Indicators[[#This Row],[GDP per capita (USD)]]&gt;0</f>
        <v>0</v>
      </c>
      <c r="S8524" t="b">
        <f>Development_Indicators[[#This Row],[GDP (USD)]]&gt;0</f>
        <v>0</v>
      </c>
      <c r="T8524" s="2" t="b">
        <f>AND(Development_Indicators[[#This Row],[Life expectancy at birth (years)]]&gt;=30,Development_Indicators[[#This Row],[Life expectancy at birth (years)]]&lt;=90)</f>
        <v>0</v>
      </c>
      <c r="U8524" s="2" t="b">
        <f>AND(Development_Indicators[[#This Row],[Infant mortality rate (per 1,000 live births)]]&gt;=0,Development_Indicators[[#This Row],[Infant mortality rate (per 1,000 live births)]]&lt;=250)</f>
        <v>1</v>
      </c>
      <c r="V8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4" s="2" t="b">
        <f>ISNUMBER(Development_Indicators[Year])</f>
        <v>1</v>
      </c>
      <c r="Y8524" s="2">
        <f>LEN(Development_Indicators[Country Code])</f>
        <v>3</v>
      </c>
    </row>
    <row r="8525" spans="1:25" x14ac:dyDescent="0.3">
      <c r="A8525" s="2" t="s">
        <v>1406</v>
      </c>
      <c r="B8525" s="2" t="s">
        <v>1405</v>
      </c>
      <c r="C8525" s="2" t="s">
        <v>1574</v>
      </c>
      <c r="D8525" s="2" t="s">
        <v>1570</v>
      </c>
      <c r="E8525">
        <v>1991</v>
      </c>
      <c r="F8525">
        <v>22.3</v>
      </c>
      <c r="G8525">
        <v>6.5</v>
      </c>
      <c r="L8525">
        <v>29.6</v>
      </c>
      <c r="N8525">
        <v>33.567399999999999</v>
      </c>
      <c r="P8525" t="str">
        <f>IF(OR(Development_Indicators[[#This Row],[Year]]&gt;2018,Development_Indicators[[#This Row],[Year]]&lt;1960),"Invalid","Valid")</f>
        <v>Valid</v>
      </c>
      <c r="Q8525">
        <f>COUNTIFS(Development_Indicators[Country Code],Development_Indicators[[#This Row],[Country Code]],Development_Indicators[Year],Development_Indicators[[#This Row],[Year]])</f>
        <v>1</v>
      </c>
      <c r="R8525" t="b">
        <f>Development_Indicators[[#This Row],[GDP per capita (USD)]]&gt;0</f>
        <v>0</v>
      </c>
      <c r="S8525" t="b">
        <f>Development_Indicators[[#This Row],[GDP (USD)]]&gt;0</f>
        <v>0</v>
      </c>
      <c r="T8525" s="2" t="b">
        <f>AND(Development_Indicators[[#This Row],[Life expectancy at birth (years)]]&gt;=30,Development_Indicators[[#This Row],[Life expectancy at birth (years)]]&lt;=90)</f>
        <v>0</v>
      </c>
      <c r="U8525" s="2" t="b">
        <f>AND(Development_Indicators[[#This Row],[Infant mortality rate (per 1,000 live births)]]&gt;=0,Development_Indicators[[#This Row],[Infant mortality rate (per 1,000 live births)]]&lt;=250)</f>
        <v>1</v>
      </c>
      <c r="V8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5" s="2" t="b">
        <f>ISNUMBER(Development_Indicators[Year])</f>
        <v>1</v>
      </c>
      <c r="Y8525" s="2">
        <f>LEN(Development_Indicators[Country Code])</f>
        <v>3</v>
      </c>
    </row>
    <row r="8526" spans="1:25" x14ac:dyDescent="0.3">
      <c r="A8526" s="2" t="s">
        <v>1406</v>
      </c>
      <c r="B8526" s="2" t="s">
        <v>1405</v>
      </c>
      <c r="C8526" s="2" t="s">
        <v>1574</v>
      </c>
      <c r="D8526" s="2" t="s">
        <v>1570</v>
      </c>
      <c r="E8526">
        <v>1990</v>
      </c>
      <c r="F8526">
        <v>21.6</v>
      </c>
      <c r="G8526">
        <v>7.7</v>
      </c>
      <c r="K8526">
        <v>0</v>
      </c>
      <c r="L8526">
        <v>29.6</v>
      </c>
      <c r="M8526">
        <v>69.069299999999998</v>
      </c>
      <c r="P8526" t="str">
        <f>IF(OR(Development_Indicators[[#This Row],[Year]]&gt;2018,Development_Indicators[[#This Row],[Year]]&lt;1960),"Invalid","Valid")</f>
        <v>Valid</v>
      </c>
      <c r="Q8526">
        <f>COUNTIFS(Development_Indicators[Country Code],Development_Indicators[[#This Row],[Country Code]],Development_Indicators[Year],Development_Indicators[[#This Row],[Year]])</f>
        <v>1</v>
      </c>
      <c r="R8526" t="b">
        <f>Development_Indicators[[#This Row],[GDP per capita (USD)]]&gt;0</f>
        <v>0</v>
      </c>
      <c r="S8526" t="b">
        <f>Development_Indicators[[#This Row],[GDP (USD)]]&gt;0</f>
        <v>0</v>
      </c>
      <c r="T8526" s="2" t="b">
        <f>AND(Development_Indicators[[#This Row],[Life expectancy at birth (years)]]&gt;=30,Development_Indicators[[#This Row],[Life expectancy at birth (years)]]&lt;=90)</f>
        <v>1</v>
      </c>
      <c r="U8526" s="2" t="b">
        <f>AND(Development_Indicators[[#This Row],[Infant mortality rate (per 1,000 live births)]]&gt;=0,Development_Indicators[[#This Row],[Infant mortality rate (per 1,000 live births)]]&lt;=250)</f>
        <v>1</v>
      </c>
      <c r="V8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26" s="2" t="b">
        <f>ISNUMBER(Development_Indicators[Year])</f>
        <v>1</v>
      </c>
      <c r="Y8526" s="2">
        <f>LEN(Development_Indicators[Country Code])</f>
        <v>3</v>
      </c>
    </row>
    <row r="8527" spans="1:25" x14ac:dyDescent="0.3">
      <c r="A8527" s="2" t="s">
        <v>1406</v>
      </c>
      <c r="B8527" s="2" t="s">
        <v>1405</v>
      </c>
      <c r="C8527" s="2" t="s">
        <v>1574</v>
      </c>
      <c r="D8527" s="2" t="s">
        <v>1570</v>
      </c>
      <c r="E8527">
        <v>1989</v>
      </c>
      <c r="L8527">
        <v>29.4</v>
      </c>
      <c r="P8527" t="str">
        <f>IF(OR(Development_Indicators[[#This Row],[Year]]&gt;2018,Development_Indicators[[#This Row],[Year]]&lt;1960),"Invalid","Valid")</f>
        <v>Valid</v>
      </c>
      <c r="Q8527">
        <f>COUNTIFS(Development_Indicators[Country Code],Development_Indicators[[#This Row],[Country Code]],Development_Indicators[Year],Development_Indicators[[#This Row],[Year]])</f>
        <v>1</v>
      </c>
      <c r="R8527" t="b">
        <f>Development_Indicators[[#This Row],[GDP per capita (USD)]]&gt;0</f>
        <v>0</v>
      </c>
      <c r="S8527" t="b">
        <f>Development_Indicators[[#This Row],[GDP (USD)]]&gt;0</f>
        <v>0</v>
      </c>
      <c r="T8527" s="2" t="b">
        <f>AND(Development_Indicators[[#This Row],[Life expectancy at birth (years)]]&gt;=30,Development_Indicators[[#This Row],[Life expectancy at birth (years)]]&lt;=90)</f>
        <v>0</v>
      </c>
      <c r="U8527" s="2" t="b">
        <f>AND(Development_Indicators[[#This Row],[Infant mortality rate (per 1,000 live births)]]&gt;=0,Development_Indicators[[#This Row],[Infant mortality rate (per 1,000 live births)]]&lt;=250)</f>
        <v>1</v>
      </c>
      <c r="V8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7" s="2" t="b">
        <f>ISNUMBER(Development_Indicators[Year])</f>
        <v>1</v>
      </c>
      <c r="Y8527" s="2">
        <f>LEN(Development_Indicators[Country Code])</f>
        <v>3</v>
      </c>
    </row>
    <row r="8528" spans="1:25" x14ac:dyDescent="0.3">
      <c r="A8528" s="2" t="s">
        <v>1406</v>
      </c>
      <c r="B8528" s="2" t="s">
        <v>1405</v>
      </c>
      <c r="C8528" s="2" t="s">
        <v>1574</v>
      </c>
      <c r="D8528" s="2" t="s">
        <v>1570</v>
      </c>
      <c r="E8528">
        <v>1988</v>
      </c>
      <c r="L8528">
        <v>29.3</v>
      </c>
      <c r="P8528" t="str">
        <f>IF(OR(Development_Indicators[[#This Row],[Year]]&gt;2018,Development_Indicators[[#This Row],[Year]]&lt;1960),"Invalid","Valid")</f>
        <v>Valid</v>
      </c>
      <c r="Q8528">
        <f>COUNTIFS(Development_Indicators[Country Code],Development_Indicators[[#This Row],[Country Code]],Development_Indicators[Year],Development_Indicators[[#This Row],[Year]])</f>
        <v>1</v>
      </c>
      <c r="R8528" t="b">
        <f>Development_Indicators[[#This Row],[GDP per capita (USD)]]&gt;0</f>
        <v>0</v>
      </c>
      <c r="S8528" t="b">
        <f>Development_Indicators[[#This Row],[GDP (USD)]]&gt;0</f>
        <v>0</v>
      </c>
      <c r="T8528" s="2" t="b">
        <f>AND(Development_Indicators[[#This Row],[Life expectancy at birth (years)]]&gt;=30,Development_Indicators[[#This Row],[Life expectancy at birth (years)]]&lt;=90)</f>
        <v>0</v>
      </c>
      <c r="U8528" s="2" t="b">
        <f>AND(Development_Indicators[[#This Row],[Infant mortality rate (per 1,000 live births)]]&gt;=0,Development_Indicators[[#This Row],[Infant mortality rate (per 1,000 live births)]]&lt;=250)</f>
        <v>1</v>
      </c>
      <c r="V8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8" s="2" t="b">
        <f>ISNUMBER(Development_Indicators[Year])</f>
        <v>1</v>
      </c>
      <c r="Y8528" s="2">
        <f>LEN(Development_Indicators[Country Code])</f>
        <v>3</v>
      </c>
    </row>
    <row r="8529" spans="1:25" x14ac:dyDescent="0.3">
      <c r="A8529" s="2" t="s">
        <v>1406</v>
      </c>
      <c r="B8529" s="2" t="s">
        <v>1405</v>
      </c>
      <c r="C8529" s="2" t="s">
        <v>1574</v>
      </c>
      <c r="D8529" s="2" t="s">
        <v>1570</v>
      </c>
      <c r="E8529">
        <v>1987</v>
      </c>
      <c r="L8529">
        <v>29.1</v>
      </c>
      <c r="P8529" t="str">
        <f>IF(OR(Development_Indicators[[#This Row],[Year]]&gt;2018,Development_Indicators[[#This Row],[Year]]&lt;1960),"Invalid","Valid")</f>
        <v>Valid</v>
      </c>
      <c r="Q8529">
        <f>COUNTIFS(Development_Indicators[Country Code],Development_Indicators[[#This Row],[Country Code]],Development_Indicators[Year],Development_Indicators[[#This Row],[Year]])</f>
        <v>1</v>
      </c>
      <c r="R8529" t="b">
        <f>Development_Indicators[[#This Row],[GDP per capita (USD)]]&gt;0</f>
        <v>0</v>
      </c>
      <c r="S8529" t="b">
        <f>Development_Indicators[[#This Row],[GDP (USD)]]&gt;0</f>
        <v>0</v>
      </c>
      <c r="T8529" s="2" t="b">
        <f>AND(Development_Indicators[[#This Row],[Life expectancy at birth (years)]]&gt;=30,Development_Indicators[[#This Row],[Life expectancy at birth (years)]]&lt;=90)</f>
        <v>0</v>
      </c>
      <c r="U8529" s="2" t="b">
        <f>AND(Development_Indicators[[#This Row],[Infant mortality rate (per 1,000 live births)]]&gt;=0,Development_Indicators[[#This Row],[Infant mortality rate (per 1,000 live births)]]&lt;=250)</f>
        <v>1</v>
      </c>
      <c r="V8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9" s="2" t="b">
        <f>ISNUMBER(Development_Indicators[Year])</f>
        <v>1</v>
      </c>
      <c r="Y8529" s="2">
        <f>LEN(Development_Indicators[Country Code])</f>
        <v>3</v>
      </c>
    </row>
    <row r="8530" spans="1:25" x14ac:dyDescent="0.3">
      <c r="A8530" s="2" t="s">
        <v>1406</v>
      </c>
      <c r="B8530" s="2" t="s">
        <v>1405</v>
      </c>
      <c r="C8530" s="2" t="s">
        <v>1574</v>
      </c>
      <c r="D8530" s="2" t="s">
        <v>1570</v>
      </c>
      <c r="E8530">
        <v>1986</v>
      </c>
      <c r="L8530">
        <v>28.9</v>
      </c>
      <c r="P8530" t="str">
        <f>IF(OR(Development_Indicators[[#This Row],[Year]]&gt;2018,Development_Indicators[[#This Row],[Year]]&lt;1960),"Invalid","Valid")</f>
        <v>Valid</v>
      </c>
      <c r="Q8530">
        <f>COUNTIFS(Development_Indicators[Country Code],Development_Indicators[[#This Row],[Country Code]],Development_Indicators[Year],Development_Indicators[[#This Row],[Year]])</f>
        <v>1</v>
      </c>
      <c r="R8530" t="b">
        <f>Development_Indicators[[#This Row],[GDP per capita (USD)]]&gt;0</f>
        <v>0</v>
      </c>
      <c r="S8530" t="b">
        <f>Development_Indicators[[#This Row],[GDP (USD)]]&gt;0</f>
        <v>0</v>
      </c>
      <c r="T8530" s="2" t="b">
        <f>AND(Development_Indicators[[#This Row],[Life expectancy at birth (years)]]&gt;=30,Development_Indicators[[#This Row],[Life expectancy at birth (years)]]&lt;=90)</f>
        <v>0</v>
      </c>
      <c r="U8530" s="2" t="b">
        <f>AND(Development_Indicators[[#This Row],[Infant mortality rate (per 1,000 live births)]]&gt;=0,Development_Indicators[[#This Row],[Infant mortality rate (per 1,000 live births)]]&lt;=250)</f>
        <v>1</v>
      </c>
      <c r="V8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0" s="2" t="b">
        <f>ISNUMBER(Development_Indicators[Year])</f>
        <v>1</v>
      </c>
      <c r="Y8530" s="2">
        <f>LEN(Development_Indicators[Country Code])</f>
        <v>3</v>
      </c>
    </row>
    <row r="8531" spans="1:25" x14ac:dyDescent="0.3">
      <c r="A8531" s="2" t="s">
        <v>1406</v>
      </c>
      <c r="B8531" s="2" t="s">
        <v>1405</v>
      </c>
      <c r="C8531" s="2" t="s">
        <v>1574</v>
      </c>
      <c r="D8531" s="2" t="s">
        <v>1570</v>
      </c>
      <c r="E8531">
        <v>1985</v>
      </c>
      <c r="L8531">
        <v>28.7</v>
      </c>
      <c r="P8531" t="str">
        <f>IF(OR(Development_Indicators[[#This Row],[Year]]&gt;2018,Development_Indicators[[#This Row],[Year]]&lt;1960),"Invalid","Valid")</f>
        <v>Valid</v>
      </c>
      <c r="Q8531">
        <f>COUNTIFS(Development_Indicators[Country Code],Development_Indicators[[#This Row],[Country Code]],Development_Indicators[Year],Development_Indicators[[#This Row],[Year]])</f>
        <v>1</v>
      </c>
      <c r="R8531" t="b">
        <f>Development_Indicators[[#This Row],[GDP per capita (USD)]]&gt;0</f>
        <v>0</v>
      </c>
      <c r="S8531" t="b">
        <f>Development_Indicators[[#This Row],[GDP (USD)]]&gt;0</f>
        <v>0</v>
      </c>
      <c r="T8531" s="2" t="b">
        <f>AND(Development_Indicators[[#This Row],[Life expectancy at birth (years)]]&gt;=30,Development_Indicators[[#This Row],[Life expectancy at birth (years)]]&lt;=90)</f>
        <v>0</v>
      </c>
      <c r="U8531" s="2" t="b">
        <f>AND(Development_Indicators[[#This Row],[Infant mortality rate (per 1,000 live births)]]&gt;=0,Development_Indicators[[#This Row],[Infant mortality rate (per 1,000 live births)]]&lt;=250)</f>
        <v>1</v>
      </c>
      <c r="V8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1" s="2" t="b">
        <f>ISNUMBER(Development_Indicators[Year])</f>
        <v>1</v>
      </c>
      <c r="Y8531" s="2">
        <f>LEN(Development_Indicators[Country Code])</f>
        <v>3</v>
      </c>
    </row>
    <row r="8532" spans="1:25" x14ac:dyDescent="0.3">
      <c r="A8532" s="2" t="s">
        <v>1406</v>
      </c>
      <c r="B8532" s="2" t="s">
        <v>1405</v>
      </c>
      <c r="C8532" s="2" t="s">
        <v>1574</v>
      </c>
      <c r="D8532" s="2" t="s">
        <v>1570</v>
      </c>
      <c r="E8532">
        <v>1984</v>
      </c>
      <c r="P8532" t="str">
        <f>IF(OR(Development_Indicators[[#This Row],[Year]]&gt;2018,Development_Indicators[[#This Row],[Year]]&lt;1960),"Invalid","Valid")</f>
        <v>Valid</v>
      </c>
      <c r="Q8532">
        <f>COUNTIFS(Development_Indicators[Country Code],Development_Indicators[[#This Row],[Country Code]],Development_Indicators[Year],Development_Indicators[[#This Row],[Year]])</f>
        <v>1</v>
      </c>
      <c r="R8532" t="b">
        <f>Development_Indicators[[#This Row],[GDP per capita (USD)]]&gt;0</f>
        <v>0</v>
      </c>
      <c r="S8532" t="b">
        <f>Development_Indicators[[#This Row],[GDP (USD)]]&gt;0</f>
        <v>0</v>
      </c>
      <c r="T8532" s="2" t="b">
        <f>AND(Development_Indicators[[#This Row],[Life expectancy at birth (years)]]&gt;=30,Development_Indicators[[#This Row],[Life expectancy at birth (years)]]&lt;=90)</f>
        <v>0</v>
      </c>
      <c r="U8532" s="2" t="b">
        <f>AND(Development_Indicators[[#This Row],[Infant mortality rate (per 1,000 live births)]]&gt;=0,Development_Indicators[[#This Row],[Infant mortality rate (per 1,000 live births)]]&lt;=250)</f>
        <v>1</v>
      </c>
      <c r="V8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2" s="2" t="b">
        <f>ISNUMBER(Development_Indicators[Year])</f>
        <v>1</v>
      </c>
      <c r="Y8532" s="2">
        <f>LEN(Development_Indicators[Country Code])</f>
        <v>3</v>
      </c>
    </row>
    <row r="8533" spans="1:25" x14ac:dyDescent="0.3">
      <c r="A8533" s="2" t="s">
        <v>1406</v>
      </c>
      <c r="B8533" s="2" t="s">
        <v>1405</v>
      </c>
      <c r="C8533" s="2" t="s">
        <v>1574</v>
      </c>
      <c r="D8533" s="2" t="s">
        <v>1570</v>
      </c>
      <c r="E8533">
        <v>1983</v>
      </c>
      <c r="P8533" t="str">
        <f>IF(OR(Development_Indicators[[#This Row],[Year]]&gt;2018,Development_Indicators[[#This Row],[Year]]&lt;1960),"Invalid","Valid")</f>
        <v>Valid</v>
      </c>
      <c r="Q8533">
        <f>COUNTIFS(Development_Indicators[Country Code],Development_Indicators[[#This Row],[Country Code]],Development_Indicators[Year],Development_Indicators[[#This Row],[Year]])</f>
        <v>1</v>
      </c>
      <c r="R8533" t="b">
        <f>Development_Indicators[[#This Row],[GDP per capita (USD)]]&gt;0</f>
        <v>0</v>
      </c>
      <c r="S8533" t="b">
        <f>Development_Indicators[[#This Row],[GDP (USD)]]&gt;0</f>
        <v>0</v>
      </c>
      <c r="T8533" s="2" t="b">
        <f>AND(Development_Indicators[[#This Row],[Life expectancy at birth (years)]]&gt;=30,Development_Indicators[[#This Row],[Life expectancy at birth (years)]]&lt;=90)</f>
        <v>0</v>
      </c>
      <c r="U8533" s="2" t="b">
        <f>AND(Development_Indicators[[#This Row],[Infant mortality rate (per 1,000 live births)]]&gt;=0,Development_Indicators[[#This Row],[Infant mortality rate (per 1,000 live births)]]&lt;=250)</f>
        <v>1</v>
      </c>
      <c r="V8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3" s="2" t="b">
        <f>ISNUMBER(Development_Indicators[Year])</f>
        <v>1</v>
      </c>
      <c r="Y8533" s="2">
        <f>LEN(Development_Indicators[Country Code])</f>
        <v>3</v>
      </c>
    </row>
    <row r="8534" spans="1:25" x14ac:dyDescent="0.3">
      <c r="A8534" s="2" t="s">
        <v>1406</v>
      </c>
      <c r="B8534" s="2" t="s">
        <v>1405</v>
      </c>
      <c r="C8534" s="2" t="s">
        <v>1574</v>
      </c>
      <c r="D8534" s="2" t="s">
        <v>1570</v>
      </c>
      <c r="E8534">
        <v>1982</v>
      </c>
      <c r="P8534" t="str">
        <f>IF(OR(Development_Indicators[[#This Row],[Year]]&gt;2018,Development_Indicators[[#This Row],[Year]]&lt;1960),"Invalid","Valid")</f>
        <v>Valid</v>
      </c>
      <c r="Q8534">
        <f>COUNTIFS(Development_Indicators[Country Code],Development_Indicators[[#This Row],[Country Code]],Development_Indicators[Year],Development_Indicators[[#This Row],[Year]])</f>
        <v>1</v>
      </c>
      <c r="R8534" t="b">
        <f>Development_Indicators[[#This Row],[GDP per capita (USD)]]&gt;0</f>
        <v>0</v>
      </c>
      <c r="S8534" t="b">
        <f>Development_Indicators[[#This Row],[GDP (USD)]]&gt;0</f>
        <v>0</v>
      </c>
      <c r="T8534" s="2" t="b">
        <f>AND(Development_Indicators[[#This Row],[Life expectancy at birth (years)]]&gt;=30,Development_Indicators[[#This Row],[Life expectancy at birth (years)]]&lt;=90)</f>
        <v>0</v>
      </c>
      <c r="U8534" s="2" t="b">
        <f>AND(Development_Indicators[[#This Row],[Infant mortality rate (per 1,000 live births)]]&gt;=0,Development_Indicators[[#This Row],[Infant mortality rate (per 1,000 live births)]]&lt;=250)</f>
        <v>1</v>
      </c>
      <c r="V8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4" s="2" t="b">
        <f>ISNUMBER(Development_Indicators[Year])</f>
        <v>1</v>
      </c>
      <c r="Y8534" s="2">
        <f>LEN(Development_Indicators[Country Code])</f>
        <v>3</v>
      </c>
    </row>
    <row r="8535" spans="1:25" x14ac:dyDescent="0.3">
      <c r="A8535" s="2" t="s">
        <v>1406</v>
      </c>
      <c r="B8535" s="2" t="s">
        <v>1405</v>
      </c>
      <c r="C8535" s="2" t="s">
        <v>1574</v>
      </c>
      <c r="D8535" s="2" t="s">
        <v>1570</v>
      </c>
      <c r="E8535">
        <v>1981</v>
      </c>
      <c r="P8535" t="str">
        <f>IF(OR(Development_Indicators[[#This Row],[Year]]&gt;2018,Development_Indicators[[#This Row],[Year]]&lt;1960),"Invalid","Valid")</f>
        <v>Valid</v>
      </c>
      <c r="Q8535">
        <f>COUNTIFS(Development_Indicators[Country Code],Development_Indicators[[#This Row],[Country Code]],Development_Indicators[Year],Development_Indicators[[#This Row],[Year]])</f>
        <v>1</v>
      </c>
      <c r="R8535" t="b">
        <f>Development_Indicators[[#This Row],[GDP per capita (USD)]]&gt;0</f>
        <v>0</v>
      </c>
      <c r="S8535" t="b">
        <f>Development_Indicators[[#This Row],[GDP (USD)]]&gt;0</f>
        <v>0</v>
      </c>
      <c r="T8535" s="2" t="b">
        <f>AND(Development_Indicators[[#This Row],[Life expectancy at birth (years)]]&gt;=30,Development_Indicators[[#This Row],[Life expectancy at birth (years)]]&lt;=90)</f>
        <v>0</v>
      </c>
      <c r="U8535" s="2" t="b">
        <f>AND(Development_Indicators[[#This Row],[Infant mortality rate (per 1,000 live births)]]&gt;=0,Development_Indicators[[#This Row],[Infant mortality rate (per 1,000 live births)]]&lt;=250)</f>
        <v>1</v>
      </c>
      <c r="V8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5" s="2" t="b">
        <f>ISNUMBER(Development_Indicators[Year])</f>
        <v>1</v>
      </c>
      <c r="Y8535" s="2">
        <f>LEN(Development_Indicators[Country Code])</f>
        <v>3</v>
      </c>
    </row>
    <row r="8536" spans="1:25" x14ac:dyDescent="0.3">
      <c r="A8536" s="2" t="s">
        <v>1406</v>
      </c>
      <c r="B8536" s="2" t="s">
        <v>1405</v>
      </c>
      <c r="C8536" s="2" t="s">
        <v>1574</v>
      </c>
      <c r="D8536" s="2" t="s">
        <v>1570</v>
      </c>
      <c r="E8536">
        <v>1980</v>
      </c>
      <c r="P8536" t="str">
        <f>IF(OR(Development_Indicators[[#This Row],[Year]]&gt;2018,Development_Indicators[[#This Row],[Year]]&lt;1960),"Invalid","Valid")</f>
        <v>Valid</v>
      </c>
      <c r="Q8536">
        <f>COUNTIFS(Development_Indicators[Country Code],Development_Indicators[[#This Row],[Country Code]],Development_Indicators[Year],Development_Indicators[[#This Row],[Year]])</f>
        <v>1</v>
      </c>
      <c r="R8536" t="b">
        <f>Development_Indicators[[#This Row],[GDP per capita (USD)]]&gt;0</f>
        <v>0</v>
      </c>
      <c r="S8536" t="b">
        <f>Development_Indicators[[#This Row],[GDP (USD)]]&gt;0</f>
        <v>0</v>
      </c>
      <c r="T8536" s="2" t="b">
        <f>AND(Development_Indicators[[#This Row],[Life expectancy at birth (years)]]&gt;=30,Development_Indicators[[#This Row],[Life expectancy at birth (years)]]&lt;=90)</f>
        <v>0</v>
      </c>
      <c r="U8536" s="2" t="b">
        <f>AND(Development_Indicators[[#This Row],[Infant mortality rate (per 1,000 live births)]]&gt;=0,Development_Indicators[[#This Row],[Infant mortality rate (per 1,000 live births)]]&lt;=250)</f>
        <v>1</v>
      </c>
      <c r="V8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6" s="2" t="b">
        <f>ISNUMBER(Development_Indicators[Year])</f>
        <v>1</v>
      </c>
      <c r="Y8536" s="2">
        <f>LEN(Development_Indicators[Country Code])</f>
        <v>3</v>
      </c>
    </row>
    <row r="8537" spans="1:25" x14ac:dyDescent="0.3">
      <c r="A8537" s="2" t="s">
        <v>1406</v>
      </c>
      <c r="B8537" s="2" t="s">
        <v>1405</v>
      </c>
      <c r="C8537" s="2" t="s">
        <v>1574</v>
      </c>
      <c r="D8537" s="2" t="s">
        <v>1570</v>
      </c>
      <c r="E8537">
        <v>1979</v>
      </c>
      <c r="P8537" t="str">
        <f>IF(OR(Development_Indicators[[#This Row],[Year]]&gt;2018,Development_Indicators[[#This Row],[Year]]&lt;1960),"Invalid","Valid")</f>
        <v>Valid</v>
      </c>
      <c r="Q8537">
        <f>COUNTIFS(Development_Indicators[Country Code],Development_Indicators[[#This Row],[Country Code]],Development_Indicators[Year],Development_Indicators[[#This Row],[Year]])</f>
        <v>1</v>
      </c>
      <c r="R8537" t="b">
        <f>Development_Indicators[[#This Row],[GDP per capita (USD)]]&gt;0</f>
        <v>0</v>
      </c>
      <c r="S8537" t="b">
        <f>Development_Indicators[[#This Row],[GDP (USD)]]&gt;0</f>
        <v>0</v>
      </c>
      <c r="T8537" s="2" t="b">
        <f>AND(Development_Indicators[[#This Row],[Life expectancy at birth (years)]]&gt;=30,Development_Indicators[[#This Row],[Life expectancy at birth (years)]]&lt;=90)</f>
        <v>0</v>
      </c>
      <c r="U8537" s="2" t="b">
        <f>AND(Development_Indicators[[#This Row],[Infant mortality rate (per 1,000 live births)]]&gt;=0,Development_Indicators[[#This Row],[Infant mortality rate (per 1,000 live births)]]&lt;=250)</f>
        <v>1</v>
      </c>
      <c r="V8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7" s="2" t="b">
        <f>ISNUMBER(Development_Indicators[Year])</f>
        <v>1</v>
      </c>
      <c r="Y8537" s="2">
        <f>LEN(Development_Indicators[Country Code])</f>
        <v>3</v>
      </c>
    </row>
    <row r="8538" spans="1:25" x14ac:dyDescent="0.3">
      <c r="A8538" s="2" t="s">
        <v>1406</v>
      </c>
      <c r="B8538" s="2" t="s">
        <v>1405</v>
      </c>
      <c r="C8538" s="2" t="s">
        <v>1574</v>
      </c>
      <c r="D8538" s="2" t="s">
        <v>1570</v>
      </c>
      <c r="E8538">
        <v>1978</v>
      </c>
      <c r="P8538" t="str">
        <f>IF(OR(Development_Indicators[[#This Row],[Year]]&gt;2018,Development_Indicators[[#This Row],[Year]]&lt;1960),"Invalid","Valid")</f>
        <v>Valid</v>
      </c>
      <c r="Q8538">
        <f>COUNTIFS(Development_Indicators[Country Code],Development_Indicators[[#This Row],[Country Code]],Development_Indicators[Year],Development_Indicators[[#This Row],[Year]])</f>
        <v>1</v>
      </c>
      <c r="R8538" t="b">
        <f>Development_Indicators[[#This Row],[GDP per capita (USD)]]&gt;0</f>
        <v>0</v>
      </c>
      <c r="S8538" t="b">
        <f>Development_Indicators[[#This Row],[GDP (USD)]]&gt;0</f>
        <v>0</v>
      </c>
      <c r="T8538" s="2" t="b">
        <f>AND(Development_Indicators[[#This Row],[Life expectancy at birth (years)]]&gt;=30,Development_Indicators[[#This Row],[Life expectancy at birth (years)]]&lt;=90)</f>
        <v>0</v>
      </c>
      <c r="U8538" s="2" t="b">
        <f>AND(Development_Indicators[[#This Row],[Infant mortality rate (per 1,000 live births)]]&gt;=0,Development_Indicators[[#This Row],[Infant mortality rate (per 1,000 live births)]]&lt;=250)</f>
        <v>1</v>
      </c>
      <c r="V8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8" s="2" t="b">
        <f>ISNUMBER(Development_Indicators[Year])</f>
        <v>1</v>
      </c>
      <c r="Y8538" s="2">
        <f>LEN(Development_Indicators[Country Code])</f>
        <v>3</v>
      </c>
    </row>
    <row r="8539" spans="1:25" x14ac:dyDescent="0.3">
      <c r="A8539" s="2" t="s">
        <v>1406</v>
      </c>
      <c r="B8539" s="2" t="s">
        <v>1405</v>
      </c>
      <c r="C8539" s="2" t="s">
        <v>1574</v>
      </c>
      <c r="D8539" s="2" t="s">
        <v>1570</v>
      </c>
      <c r="E8539">
        <v>1977</v>
      </c>
      <c r="P8539" t="str">
        <f>IF(OR(Development_Indicators[[#This Row],[Year]]&gt;2018,Development_Indicators[[#This Row],[Year]]&lt;1960),"Invalid","Valid")</f>
        <v>Valid</v>
      </c>
      <c r="Q8539">
        <f>COUNTIFS(Development_Indicators[Country Code],Development_Indicators[[#This Row],[Country Code]],Development_Indicators[Year],Development_Indicators[[#This Row],[Year]])</f>
        <v>1</v>
      </c>
      <c r="R8539" t="b">
        <f>Development_Indicators[[#This Row],[GDP per capita (USD)]]&gt;0</f>
        <v>0</v>
      </c>
      <c r="S8539" t="b">
        <f>Development_Indicators[[#This Row],[GDP (USD)]]&gt;0</f>
        <v>0</v>
      </c>
      <c r="T8539" s="2" t="b">
        <f>AND(Development_Indicators[[#This Row],[Life expectancy at birth (years)]]&gt;=30,Development_Indicators[[#This Row],[Life expectancy at birth (years)]]&lt;=90)</f>
        <v>0</v>
      </c>
      <c r="U8539" s="2" t="b">
        <f>AND(Development_Indicators[[#This Row],[Infant mortality rate (per 1,000 live births)]]&gt;=0,Development_Indicators[[#This Row],[Infant mortality rate (per 1,000 live births)]]&lt;=250)</f>
        <v>1</v>
      </c>
      <c r="V8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9" s="2" t="b">
        <f>ISNUMBER(Development_Indicators[Year])</f>
        <v>1</v>
      </c>
      <c r="Y8539" s="2">
        <f>LEN(Development_Indicators[Country Code])</f>
        <v>3</v>
      </c>
    </row>
    <row r="8540" spans="1:25" x14ac:dyDescent="0.3">
      <c r="A8540" s="2" t="s">
        <v>1406</v>
      </c>
      <c r="B8540" s="2" t="s">
        <v>1405</v>
      </c>
      <c r="C8540" s="2" t="s">
        <v>1574</v>
      </c>
      <c r="D8540" s="2" t="s">
        <v>1570</v>
      </c>
      <c r="E8540">
        <v>1976</v>
      </c>
      <c r="P8540" t="str">
        <f>IF(OR(Development_Indicators[[#This Row],[Year]]&gt;2018,Development_Indicators[[#This Row],[Year]]&lt;1960),"Invalid","Valid")</f>
        <v>Valid</v>
      </c>
      <c r="Q8540">
        <f>COUNTIFS(Development_Indicators[Country Code],Development_Indicators[[#This Row],[Country Code]],Development_Indicators[Year],Development_Indicators[[#This Row],[Year]])</f>
        <v>1</v>
      </c>
      <c r="R8540" t="b">
        <f>Development_Indicators[[#This Row],[GDP per capita (USD)]]&gt;0</f>
        <v>0</v>
      </c>
      <c r="S8540" t="b">
        <f>Development_Indicators[[#This Row],[GDP (USD)]]&gt;0</f>
        <v>0</v>
      </c>
      <c r="T8540" s="2" t="b">
        <f>AND(Development_Indicators[[#This Row],[Life expectancy at birth (years)]]&gt;=30,Development_Indicators[[#This Row],[Life expectancy at birth (years)]]&lt;=90)</f>
        <v>0</v>
      </c>
      <c r="U8540" s="2" t="b">
        <f>AND(Development_Indicators[[#This Row],[Infant mortality rate (per 1,000 live births)]]&gt;=0,Development_Indicators[[#This Row],[Infant mortality rate (per 1,000 live births)]]&lt;=250)</f>
        <v>1</v>
      </c>
      <c r="V8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0" s="2" t="b">
        <f>ISNUMBER(Development_Indicators[Year])</f>
        <v>1</v>
      </c>
      <c r="Y8540" s="2">
        <f>LEN(Development_Indicators[Country Code])</f>
        <v>3</v>
      </c>
    </row>
    <row r="8541" spans="1:25" x14ac:dyDescent="0.3">
      <c r="A8541" s="2" t="s">
        <v>1406</v>
      </c>
      <c r="B8541" s="2" t="s">
        <v>1405</v>
      </c>
      <c r="C8541" s="2" t="s">
        <v>1574</v>
      </c>
      <c r="D8541" s="2" t="s">
        <v>1570</v>
      </c>
      <c r="E8541">
        <v>1975</v>
      </c>
      <c r="P8541" t="str">
        <f>IF(OR(Development_Indicators[[#This Row],[Year]]&gt;2018,Development_Indicators[[#This Row],[Year]]&lt;1960),"Invalid","Valid")</f>
        <v>Valid</v>
      </c>
      <c r="Q8541">
        <f>COUNTIFS(Development_Indicators[Country Code],Development_Indicators[[#This Row],[Country Code]],Development_Indicators[Year],Development_Indicators[[#This Row],[Year]])</f>
        <v>1</v>
      </c>
      <c r="R8541" t="b">
        <f>Development_Indicators[[#This Row],[GDP per capita (USD)]]&gt;0</f>
        <v>0</v>
      </c>
      <c r="S8541" t="b">
        <f>Development_Indicators[[#This Row],[GDP (USD)]]&gt;0</f>
        <v>0</v>
      </c>
      <c r="T8541" s="2" t="b">
        <f>AND(Development_Indicators[[#This Row],[Life expectancy at birth (years)]]&gt;=30,Development_Indicators[[#This Row],[Life expectancy at birth (years)]]&lt;=90)</f>
        <v>0</v>
      </c>
      <c r="U8541" s="2" t="b">
        <f>AND(Development_Indicators[[#This Row],[Infant mortality rate (per 1,000 live births)]]&gt;=0,Development_Indicators[[#This Row],[Infant mortality rate (per 1,000 live births)]]&lt;=250)</f>
        <v>1</v>
      </c>
      <c r="V8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1" s="2" t="b">
        <f>ISNUMBER(Development_Indicators[Year])</f>
        <v>1</v>
      </c>
      <c r="Y8541" s="2">
        <f>LEN(Development_Indicators[Country Code])</f>
        <v>3</v>
      </c>
    </row>
    <row r="8542" spans="1:25" x14ac:dyDescent="0.3">
      <c r="A8542" s="2" t="s">
        <v>1406</v>
      </c>
      <c r="B8542" s="2" t="s">
        <v>1405</v>
      </c>
      <c r="C8542" s="2" t="s">
        <v>1574</v>
      </c>
      <c r="D8542" s="2" t="s">
        <v>1570</v>
      </c>
      <c r="E8542">
        <v>1974</v>
      </c>
      <c r="P8542" t="str">
        <f>IF(OR(Development_Indicators[[#This Row],[Year]]&gt;2018,Development_Indicators[[#This Row],[Year]]&lt;1960),"Invalid","Valid")</f>
        <v>Valid</v>
      </c>
      <c r="Q8542">
        <f>COUNTIFS(Development_Indicators[Country Code],Development_Indicators[[#This Row],[Country Code]],Development_Indicators[Year],Development_Indicators[[#This Row],[Year]])</f>
        <v>1</v>
      </c>
      <c r="R8542" t="b">
        <f>Development_Indicators[[#This Row],[GDP per capita (USD)]]&gt;0</f>
        <v>0</v>
      </c>
      <c r="S8542" t="b">
        <f>Development_Indicators[[#This Row],[GDP (USD)]]&gt;0</f>
        <v>0</v>
      </c>
      <c r="T8542" s="2" t="b">
        <f>AND(Development_Indicators[[#This Row],[Life expectancy at birth (years)]]&gt;=30,Development_Indicators[[#This Row],[Life expectancy at birth (years)]]&lt;=90)</f>
        <v>0</v>
      </c>
      <c r="U8542" s="2" t="b">
        <f>AND(Development_Indicators[[#This Row],[Infant mortality rate (per 1,000 live births)]]&gt;=0,Development_Indicators[[#This Row],[Infant mortality rate (per 1,000 live births)]]&lt;=250)</f>
        <v>1</v>
      </c>
      <c r="V8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2" s="2" t="b">
        <f>ISNUMBER(Development_Indicators[Year])</f>
        <v>1</v>
      </c>
      <c r="Y8542" s="2">
        <f>LEN(Development_Indicators[Country Code])</f>
        <v>3</v>
      </c>
    </row>
    <row r="8543" spans="1:25" x14ac:dyDescent="0.3">
      <c r="A8543" s="2" t="s">
        <v>1406</v>
      </c>
      <c r="B8543" s="2" t="s">
        <v>1405</v>
      </c>
      <c r="C8543" s="2" t="s">
        <v>1574</v>
      </c>
      <c r="D8543" s="2" t="s">
        <v>1570</v>
      </c>
      <c r="E8543">
        <v>1973</v>
      </c>
      <c r="P8543" t="str">
        <f>IF(OR(Development_Indicators[[#This Row],[Year]]&gt;2018,Development_Indicators[[#This Row],[Year]]&lt;1960),"Invalid","Valid")</f>
        <v>Valid</v>
      </c>
      <c r="Q8543">
        <f>COUNTIFS(Development_Indicators[Country Code],Development_Indicators[[#This Row],[Country Code]],Development_Indicators[Year],Development_Indicators[[#This Row],[Year]])</f>
        <v>1</v>
      </c>
      <c r="R8543" t="b">
        <f>Development_Indicators[[#This Row],[GDP per capita (USD)]]&gt;0</f>
        <v>0</v>
      </c>
      <c r="S8543" t="b">
        <f>Development_Indicators[[#This Row],[GDP (USD)]]&gt;0</f>
        <v>0</v>
      </c>
      <c r="T8543" s="2" t="b">
        <f>AND(Development_Indicators[[#This Row],[Life expectancy at birth (years)]]&gt;=30,Development_Indicators[[#This Row],[Life expectancy at birth (years)]]&lt;=90)</f>
        <v>0</v>
      </c>
      <c r="U8543" s="2" t="b">
        <f>AND(Development_Indicators[[#This Row],[Infant mortality rate (per 1,000 live births)]]&gt;=0,Development_Indicators[[#This Row],[Infant mortality rate (per 1,000 live births)]]&lt;=250)</f>
        <v>1</v>
      </c>
      <c r="V8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3" s="2" t="b">
        <f>ISNUMBER(Development_Indicators[Year])</f>
        <v>1</v>
      </c>
      <c r="Y8543" s="2">
        <f>LEN(Development_Indicators[Country Code])</f>
        <v>3</v>
      </c>
    </row>
    <row r="8544" spans="1:25" x14ac:dyDescent="0.3">
      <c r="A8544" s="2" t="s">
        <v>1406</v>
      </c>
      <c r="B8544" s="2" t="s">
        <v>1405</v>
      </c>
      <c r="C8544" s="2" t="s">
        <v>1574</v>
      </c>
      <c r="D8544" s="2" t="s">
        <v>1570</v>
      </c>
      <c r="E8544">
        <v>1972</v>
      </c>
      <c r="P8544" t="str">
        <f>IF(OR(Development_Indicators[[#This Row],[Year]]&gt;2018,Development_Indicators[[#This Row],[Year]]&lt;1960),"Invalid","Valid")</f>
        <v>Valid</v>
      </c>
      <c r="Q8544">
        <f>COUNTIFS(Development_Indicators[Country Code],Development_Indicators[[#This Row],[Country Code]],Development_Indicators[Year],Development_Indicators[[#This Row],[Year]])</f>
        <v>1</v>
      </c>
      <c r="R8544" t="b">
        <f>Development_Indicators[[#This Row],[GDP per capita (USD)]]&gt;0</f>
        <v>0</v>
      </c>
      <c r="S8544" t="b">
        <f>Development_Indicators[[#This Row],[GDP (USD)]]&gt;0</f>
        <v>0</v>
      </c>
      <c r="T8544" s="2" t="b">
        <f>AND(Development_Indicators[[#This Row],[Life expectancy at birth (years)]]&gt;=30,Development_Indicators[[#This Row],[Life expectancy at birth (years)]]&lt;=90)</f>
        <v>0</v>
      </c>
      <c r="U8544" s="2" t="b">
        <f>AND(Development_Indicators[[#This Row],[Infant mortality rate (per 1,000 live births)]]&gt;=0,Development_Indicators[[#This Row],[Infant mortality rate (per 1,000 live births)]]&lt;=250)</f>
        <v>1</v>
      </c>
      <c r="V8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4" s="2" t="b">
        <f>ISNUMBER(Development_Indicators[Year])</f>
        <v>1</v>
      </c>
      <c r="Y8544" s="2">
        <f>LEN(Development_Indicators[Country Code])</f>
        <v>3</v>
      </c>
    </row>
    <row r="8545" spans="1:25" x14ac:dyDescent="0.3">
      <c r="A8545" s="2" t="s">
        <v>1406</v>
      </c>
      <c r="B8545" s="2" t="s">
        <v>1405</v>
      </c>
      <c r="C8545" s="2" t="s">
        <v>1574</v>
      </c>
      <c r="D8545" s="2" t="s">
        <v>1570</v>
      </c>
      <c r="E8545">
        <v>1971</v>
      </c>
      <c r="P8545" t="str">
        <f>IF(OR(Development_Indicators[[#This Row],[Year]]&gt;2018,Development_Indicators[[#This Row],[Year]]&lt;1960),"Invalid","Valid")</f>
        <v>Valid</v>
      </c>
      <c r="Q8545">
        <f>COUNTIFS(Development_Indicators[Country Code],Development_Indicators[[#This Row],[Country Code]],Development_Indicators[Year],Development_Indicators[[#This Row],[Year]])</f>
        <v>1</v>
      </c>
      <c r="R8545" t="b">
        <f>Development_Indicators[[#This Row],[GDP per capita (USD)]]&gt;0</f>
        <v>0</v>
      </c>
      <c r="S8545" t="b">
        <f>Development_Indicators[[#This Row],[GDP (USD)]]&gt;0</f>
        <v>0</v>
      </c>
      <c r="T8545" s="2" t="b">
        <f>AND(Development_Indicators[[#This Row],[Life expectancy at birth (years)]]&gt;=30,Development_Indicators[[#This Row],[Life expectancy at birth (years)]]&lt;=90)</f>
        <v>0</v>
      </c>
      <c r="U8545" s="2" t="b">
        <f>AND(Development_Indicators[[#This Row],[Infant mortality rate (per 1,000 live births)]]&gt;=0,Development_Indicators[[#This Row],[Infant mortality rate (per 1,000 live births)]]&lt;=250)</f>
        <v>1</v>
      </c>
      <c r="V8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5" s="2" t="b">
        <f>ISNUMBER(Development_Indicators[Year])</f>
        <v>1</v>
      </c>
      <c r="Y8545" s="2">
        <f>LEN(Development_Indicators[Country Code])</f>
        <v>3</v>
      </c>
    </row>
    <row r="8546" spans="1:25" x14ac:dyDescent="0.3">
      <c r="A8546" s="2" t="s">
        <v>1406</v>
      </c>
      <c r="B8546" s="2" t="s">
        <v>1405</v>
      </c>
      <c r="C8546" s="2" t="s">
        <v>1574</v>
      </c>
      <c r="D8546" s="2" t="s">
        <v>1570</v>
      </c>
      <c r="E8546">
        <v>1970</v>
      </c>
      <c r="P8546" t="str">
        <f>IF(OR(Development_Indicators[[#This Row],[Year]]&gt;2018,Development_Indicators[[#This Row],[Year]]&lt;1960),"Invalid","Valid")</f>
        <v>Valid</v>
      </c>
      <c r="Q8546">
        <f>COUNTIFS(Development_Indicators[Country Code],Development_Indicators[[#This Row],[Country Code]],Development_Indicators[Year],Development_Indicators[[#This Row],[Year]])</f>
        <v>1</v>
      </c>
      <c r="R8546" t="b">
        <f>Development_Indicators[[#This Row],[GDP per capita (USD)]]&gt;0</f>
        <v>0</v>
      </c>
      <c r="S8546" t="b">
        <f>Development_Indicators[[#This Row],[GDP (USD)]]&gt;0</f>
        <v>0</v>
      </c>
      <c r="T8546" s="2" t="b">
        <f>AND(Development_Indicators[[#This Row],[Life expectancy at birth (years)]]&gt;=30,Development_Indicators[[#This Row],[Life expectancy at birth (years)]]&lt;=90)</f>
        <v>0</v>
      </c>
      <c r="U8546" s="2" t="b">
        <f>AND(Development_Indicators[[#This Row],[Infant mortality rate (per 1,000 live births)]]&gt;=0,Development_Indicators[[#This Row],[Infant mortality rate (per 1,000 live births)]]&lt;=250)</f>
        <v>1</v>
      </c>
      <c r="V8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6" s="2" t="b">
        <f>ISNUMBER(Development_Indicators[Year])</f>
        <v>1</v>
      </c>
      <c r="Y8546" s="2">
        <f>LEN(Development_Indicators[Country Code])</f>
        <v>3</v>
      </c>
    </row>
    <row r="8547" spans="1:25" x14ac:dyDescent="0.3">
      <c r="A8547" s="2" t="s">
        <v>1406</v>
      </c>
      <c r="B8547" s="2" t="s">
        <v>1405</v>
      </c>
      <c r="C8547" s="2" t="s">
        <v>1574</v>
      </c>
      <c r="D8547" s="2" t="s">
        <v>1570</v>
      </c>
      <c r="E8547">
        <v>1969</v>
      </c>
      <c r="P8547" t="str">
        <f>IF(OR(Development_Indicators[[#This Row],[Year]]&gt;2018,Development_Indicators[[#This Row],[Year]]&lt;1960),"Invalid","Valid")</f>
        <v>Valid</v>
      </c>
      <c r="Q8547">
        <f>COUNTIFS(Development_Indicators[Country Code],Development_Indicators[[#This Row],[Country Code]],Development_Indicators[Year],Development_Indicators[[#This Row],[Year]])</f>
        <v>1</v>
      </c>
      <c r="R8547" t="b">
        <f>Development_Indicators[[#This Row],[GDP per capita (USD)]]&gt;0</f>
        <v>0</v>
      </c>
      <c r="S8547" t="b">
        <f>Development_Indicators[[#This Row],[GDP (USD)]]&gt;0</f>
        <v>0</v>
      </c>
      <c r="T8547" s="2" t="b">
        <f>AND(Development_Indicators[[#This Row],[Life expectancy at birth (years)]]&gt;=30,Development_Indicators[[#This Row],[Life expectancy at birth (years)]]&lt;=90)</f>
        <v>0</v>
      </c>
      <c r="U8547" s="2" t="b">
        <f>AND(Development_Indicators[[#This Row],[Infant mortality rate (per 1,000 live births)]]&gt;=0,Development_Indicators[[#This Row],[Infant mortality rate (per 1,000 live births)]]&lt;=250)</f>
        <v>1</v>
      </c>
      <c r="V8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7" s="2" t="b">
        <f>ISNUMBER(Development_Indicators[Year])</f>
        <v>1</v>
      </c>
      <c r="Y8547" s="2">
        <f>LEN(Development_Indicators[Country Code])</f>
        <v>3</v>
      </c>
    </row>
    <row r="8548" spans="1:25" x14ac:dyDescent="0.3">
      <c r="A8548" s="2" t="s">
        <v>1406</v>
      </c>
      <c r="B8548" s="2" t="s">
        <v>1405</v>
      </c>
      <c r="C8548" s="2" t="s">
        <v>1574</v>
      </c>
      <c r="D8548" s="2" t="s">
        <v>1570</v>
      </c>
      <c r="E8548">
        <v>1968</v>
      </c>
      <c r="P8548" t="str">
        <f>IF(OR(Development_Indicators[[#This Row],[Year]]&gt;2018,Development_Indicators[[#This Row],[Year]]&lt;1960),"Invalid","Valid")</f>
        <v>Valid</v>
      </c>
      <c r="Q8548">
        <f>COUNTIFS(Development_Indicators[Country Code],Development_Indicators[[#This Row],[Country Code]],Development_Indicators[Year],Development_Indicators[[#This Row],[Year]])</f>
        <v>1</v>
      </c>
      <c r="R8548" t="b">
        <f>Development_Indicators[[#This Row],[GDP per capita (USD)]]&gt;0</f>
        <v>0</v>
      </c>
      <c r="S8548" t="b">
        <f>Development_Indicators[[#This Row],[GDP (USD)]]&gt;0</f>
        <v>0</v>
      </c>
      <c r="T8548" s="2" t="b">
        <f>AND(Development_Indicators[[#This Row],[Life expectancy at birth (years)]]&gt;=30,Development_Indicators[[#This Row],[Life expectancy at birth (years)]]&lt;=90)</f>
        <v>0</v>
      </c>
      <c r="U8548" s="2" t="b">
        <f>AND(Development_Indicators[[#This Row],[Infant mortality rate (per 1,000 live births)]]&gt;=0,Development_Indicators[[#This Row],[Infant mortality rate (per 1,000 live births)]]&lt;=250)</f>
        <v>1</v>
      </c>
      <c r="V8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8" s="2" t="b">
        <f>ISNUMBER(Development_Indicators[Year])</f>
        <v>1</v>
      </c>
      <c r="Y8548" s="2">
        <f>LEN(Development_Indicators[Country Code])</f>
        <v>3</v>
      </c>
    </row>
    <row r="8549" spans="1:25" x14ac:dyDescent="0.3">
      <c r="A8549" s="2" t="s">
        <v>1406</v>
      </c>
      <c r="B8549" s="2" t="s">
        <v>1405</v>
      </c>
      <c r="C8549" s="2" t="s">
        <v>1574</v>
      </c>
      <c r="D8549" s="2" t="s">
        <v>1570</v>
      </c>
      <c r="E8549">
        <v>1967</v>
      </c>
      <c r="P8549" t="str">
        <f>IF(OR(Development_Indicators[[#This Row],[Year]]&gt;2018,Development_Indicators[[#This Row],[Year]]&lt;1960),"Invalid","Valid")</f>
        <v>Valid</v>
      </c>
      <c r="Q8549">
        <f>COUNTIFS(Development_Indicators[Country Code],Development_Indicators[[#This Row],[Country Code]],Development_Indicators[Year],Development_Indicators[[#This Row],[Year]])</f>
        <v>1</v>
      </c>
      <c r="R8549" t="b">
        <f>Development_Indicators[[#This Row],[GDP per capita (USD)]]&gt;0</f>
        <v>0</v>
      </c>
      <c r="S8549" t="b">
        <f>Development_Indicators[[#This Row],[GDP (USD)]]&gt;0</f>
        <v>0</v>
      </c>
      <c r="T8549" s="2" t="b">
        <f>AND(Development_Indicators[[#This Row],[Life expectancy at birth (years)]]&gt;=30,Development_Indicators[[#This Row],[Life expectancy at birth (years)]]&lt;=90)</f>
        <v>0</v>
      </c>
      <c r="U8549" s="2" t="b">
        <f>AND(Development_Indicators[[#This Row],[Infant mortality rate (per 1,000 live births)]]&gt;=0,Development_Indicators[[#This Row],[Infant mortality rate (per 1,000 live births)]]&lt;=250)</f>
        <v>1</v>
      </c>
      <c r="V8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9" s="2" t="b">
        <f>ISNUMBER(Development_Indicators[Year])</f>
        <v>1</v>
      </c>
      <c r="Y8549" s="2">
        <f>LEN(Development_Indicators[Country Code])</f>
        <v>3</v>
      </c>
    </row>
    <row r="8550" spans="1:25" x14ac:dyDescent="0.3">
      <c r="A8550" s="2" t="s">
        <v>1406</v>
      </c>
      <c r="B8550" s="2" t="s">
        <v>1405</v>
      </c>
      <c r="C8550" s="2" t="s">
        <v>1574</v>
      </c>
      <c r="D8550" s="2" t="s">
        <v>1570</v>
      </c>
      <c r="E8550">
        <v>1966</v>
      </c>
      <c r="P8550" t="str">
        <f>IF(OR(Development_Indicators[[#This Row],[Year]]&gt;2018,Development_Indicators[[#This Row],[Year]]&lt;1960),"Invalid","Valid")</f>
        <v>Valid</v>
      </c>
      <c r="Q8550">
        <f>COUNTIFS(Development_Indicators[Country Code],Development_Indicators[[#This Row],[Country Code]],Development_Indicators[Year],Development_Indicators[[#This Row],[Year]])</f>
        <v>1</v>
      </c>
      <c r="R8550" t="b">
        <f>Development_Indicators[[#This Row],[GDP per capita (USD)]]&gt;0</f>
        <v>0</v>
      </c>
      <c r="S8550" t="b">
        <f>Development_Indicators[[#This Row],[GDP (USD)]]&gt;0</f>
        <v>0</v>
      </c>
      <c r="T8550" s="2" t="b">
        <f>AND(Development_Indicators[[#This Row],[Life expectancy at birth (years)]]&gt;=30,Development_Indicators[[#This Row],[Life expectancy at birth (years)]]&lt;=90)</f>
        <v>0</v>
      </c>
      <c r="U8550" s="2" t="b">
        <f>AND(Development_Indicators[[#This Row],[Infant mortality rate (per 1,000 live births)]]&gt;=0,Development_Indicators[[#This Row],[Infant mortality rate (per 1,000 live births)]]&lt;=250)</f>
        <v>1</v>
      </c>
      <c r="V8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0" s="2" t="b">
        <f>ISNUMBER(Development_Indicators[Year])</f>
        <v>1</v>
      </c>
      <c r="Y8550" s="2">
        <f>LEN(Development_Indicators[Country Code])</f>
        <v>3</v>
      </c>
    </row>
    <row r="8551" spans="1:25" x14ac:dyDescent="0.3">
      <c r="A8551" s="2" t="s">
        <v>1406</v>
      </c>
      <c r="B8551" s="2" t="s">
        <v>1405</v>
      </c>
      <c r="C8551" s="2" t="s">
        <v>1574</v>
      </c>
      <c r="D8551" s="2" t="s">
        <v>1570</v>
      </c>
      <c r="E8551">
        <v>1965</v>
      </c>
      <c r="P8551" t="str">
        <f>IF(OR(Development_Indicators[[#This Row],[Year]]&gt;2018,Development_Indicators[[#This Row],[Year]]&lt;1960),"Invalid","Valid")</f>
        <v>Valid</v>
      </c>
      <c r="Q8551">
        <f>COUNTIFS(Development_Indicators[Country Code],Development_Indicators[[#This Row],[Country Code]],Development_Indicators[Year],Development_Indicators[[#This Row],[Year]])</f>
        <v>1</v>
      </c>
      <c r="R8551" t="b">
        <f>Development_Indicators[[#This Row],[GDP per capita (USD)]]&gt;0</f>
        <v>0</v>
      </c>
      <c r="S8551" t="b">
        <f>Development_Indicators[[#This Row],[GDP (USD)]]&gt;0</f>
        <v>0</v>
      </c>
      <c r="T8551" s="2" t="b">
        <f>AND(Development_Indicators[[#This Row],[Life expectancy at birth (years)]]&gt;=30,Development_Indicators[[#This Row],[Life expectancy at birth (years)]]&lt;=90)</f>
        <v>0</v>
      </c>
      <c r="U8551" s="2" t="b">
        <f>AND(Development_Indicators[[#This Row],[Infant mortality rate (per 1,000 live births)]]&gt;=0,Development_Indicators[[#This Row],[Infant mortality rate (per 1,000 live births)]]&lt;=250)</f>
        <v>1</v>
      </c>
      <c r="V8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1" s="2" t="b">
        <f>ISNUMBER(Development_Indicators[Year])</f>
        <v>1</v>
      </c>
      <c r="Y8551" s="2">
        <f>LEN(Development_Indicators[Country Code])</f>
        <v>3</v>
      </c>
    </row>
    <row r="8552" spans="1:25" x14ac:dyDescent="0.3">
      <c r="A8552" s="2" t="s">
        <v>1406</v>
      </c>
      <c r="B8552" s="2" t="s">
        <v>1405</v>
      </c>
      <c r="C8552" s="2" t="s">
        <v>1574</v>
      </c>
      <c r="D8552" s="2" t="s">
        <v>1570</v>
      </c>
      <c r="E8552">
        <v>1964</v>
      </c>
      <c r="P8552" t="str">
        <f>IF(OR(Development_Indicators[[#This Row],[Year]]&gt;2018,Development_Indicators[[#This Row],[Year]]&lt;1960),"Invalid","Valid")</f>
        <v>Valid</v>
      </c>
      <c r="Q8552">
        <f>COUNTIFS(Development_Indicators[Country Code],Development_Indicators[[#This Row],[Country Code]],Development_Indicators[Year],Development_Indicators[[#This Row],[Year]])</f>
        <v>1</v>
      </c>
      <c r="R8552" t="b">
        <f>Development_Indicators[[#This Row],[GDP per capita (USD)]]&gt;0</f>
        <v>0</v>
      </c>
      <c r="S8552" t="b">
        <f>Development_Indicators[[#This Row],[GDP (USD)]]&gt;0</f>
        <v>0</v>
      </c>
      <c r="T8552" s="2" t="b">
        <f>AND(Development_Indicators[[#This Row],[Life expectancy at birth (years)]]&gt;=30,Development_Indicators[[#This Row],[Life expectancy at birth (years)]]&lt;=90)</f>
        <v>0</v>
      </c>
      <c r="U8552" s="2" t="b">
        <f>AND(Development_Indicators[[#This Row],[Infant mortality rate (per 1,000 live births)]]&gt;=0,Development_Indicators[[#This Row],[Infant mortality rate (per 1,000 live births)]]&lt;=250)</f>
        <v>1</v>
      </c>
      <c r="V8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2" s="2" t="b">
        <f>ISNUMBER(Development_Indicators[Year])</f>
        <v>1</v>
      </c>
      <c r="Y8552" s="2">
        <f>LEN(Development_Indicators[Country Code])</f>
        <v>3</v>
      </c>
    </row>
    <row r="8553" spans="1:25" x14ac:dyDescent="0.3">
      <c r="A8553" s="2" t="s">
        <v>1406</v>
      </c>
      <c r="B8553" s="2" t="s">
        <v>1405</v>
      </c>
      <c r="C8553" s="2" t="s">
        <v>1574</v>
      </c>
      <c r="D8553" s="2" t="s">
        <v>1570</v>
      </c>
      <c r="E8553">
        <v>1963</v>
      </c>
      <c r="P8553" t="str">
        <f>IF(OR(Development_Indicators[[#This Row],[Year]]&gt;2018,Development_Indicators[[#This Row],[Year]]&lt;1960),"Invalid","Valid")</f>
        <v>Valid</v>
      </c>
      <c r="Q8553">
        <f>COUNTIFS(Development_Indicators[Country Code],Development_Indicators[[#This Row],[Country Code]],Development_Indicators[Year],Development_Indicators[[#This Row],[Year]])</f>
        <v>1</v>
      </c>
      <c r="R8553" t="b">
        <f>Development_Indicators[[#This Row],[GDP per capita (USD)]]&gt;0</f>
        <v>0</v>
      </c>
      <c r="S8553" t="b">
        <f>Development_Indicators[[#This Row],[GDP (USD)]]&gt;0</f>
        <v>0</v>
      </c>
      <c r="T8553" s="2" t="b">
        <f>AND(Development_Indicators[[#This Row],[Life expectancy at birth (years)]]&gt;=30,Development_Indicators[[#This Row],[Life expectancy at birth (years)]]&lt;=90)</f>
        <v>0</v>
      </c>
      <c r="U8553" s="2" t="b">
        <f>AND(Development_Indicators[[#This Row],[Infant mortality rate (per 1,000 live births)]]&gt;=0,Development_Indicators[[#This Row],[Infant mortality rate (per 1,000 live births)]]&lt;=250)</f>
        <v>1</v>
      </c>
      <c r="V8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3" s="2" t="b">
        <f>ISNUMBER(Development_Indicators[Year])</f>
        <v>1</v>
      </c>
      <c r="Y8553" s="2">
        <f>LEN(Development_Indicators[Country Code])</f>
        <v>3</v>
      </c>
    </row>
    <row r="8554" spans="1:25" x14ac:dyDescent="0.3">
      <c r="A8554" s="2" t="s">
        <v>1406</v>
      </c>
      <c r="B8554" s="2" t="s">
        <v>1405</v>
      </c>
      <c r="C8554" s="2" t="s">
        <v>1574</v>
      </c>
      <c r="D8554" s="2" t="s">
        <v>1570</v>
      </c>
      <c r="E8554">
        <v>1962</v>
      </c>
      <c r="P8554" t="str">
        <f>IF(OR(Development_Indicators[[#This Row],[Year]]&gt;2018,Development_Indicators[[#This Row],[Year]]&lt;1960),"Invalid","Valid")</f>
        <v>Valid</v>
      </c>
      <c r="Q8554">
        <f>COUNTIFS(Development_Indicators[Country Code],Development_Indicators[[#This Row],[Country Code]],Development_Indicators[Year],Development_Indicators[[#This Row],[Year]])</f>
        <v>1</v>
      </c>
      <c r="R8554" t="b">
        <f>Development_Indicators[[#This Row],[GDP per capita (USD)]]&gt;0</f>
        <v>0</v>
      </c>
      <c r="S8554" t="b">
        <f>Development_Indicators[[#This Row],[GDP (USD)]]&gt;0</f>
        <v>0</v>
      </c>
      <c r="T8554" s="2" t="b">
        <f>AND(Development_Indicators[[#This Row],[Life expectancy at birth (years)]]&gt;=30,Development_Indicators[[#This Row],[Life expectancy at birth (years)]]&lt;=90)</f>
        <v>0</v>
      </c>
      <c r="U8554" s="2" t="b">
        <f>AND(Development_Indicators[[#This Row],[Infant mortality rate (per 1,000 live births)]]&gt;=0,Development_Indicators[[#This Row],[Infant mortality rate (per 1,000 live births)]]&lt;=250)</f>
        <v>1</v>
      </c>
      <c r="V8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4" s="2" t="b">
        <f>ISNUMBER(Development_Indicators[Year])</f>
        <v>1</v>
      </c>
      <c r="Y8554" s="2">
        <f>LEN(Development_Indicators[Country Code])</f>
        <v>3</v>
      </c>
    </row>
    <row r="8555" spans="1:25" x14ac:dyDescent="0.3">
      <c r="A8555" s="2" t="s">
        <v>1406</v>
      </c>
      <c r="B8555" s="2" t="s">
        <v>1405</v>
      </c>
      <c r="C8555" s="2" t="s">
        <v>1574</v>
      </c>
      <c r="D8555" s="2" t="s">
        <v>1570</v>
      </c>
      <c r="E8555">
        <v>1961</v>
      </c>
      <c r="P8555" t="str">
        <f>IF(OR(Development_Indicators[[#This Row],[Year]]&gt;2018,Development_Indicators[[#This Row],[Year]]&lt;1960),"Invalid","Valid")</f>
        <v>Valid</v>
      </c>
      <c r="Q8555">
        <f>COUNTIFS(Development_Indicators[Country Code],Development_Indicators[[#This Row],[Country Code]],Development_Indicators[Year],Development_Indicators[[#This Row],[Year]])</f>
        <v>1</v>
      </c>
      <c r="R8555" t="b">
        <f>Development_Indicators[[#This Row],[GDP per capita (USD)]]&gt;0</f>
        <v>0</v>
      </c>
      <c r="S8555" t="b">
        <f>Development_Indicators[[#This Row],[GDP (USD)]]&gt;0</f>
        <v>0</v>
      </c>
      <c r="T8555" s="2" t="b">
        <f>AND(Development_Indicators[[#This Row],[Life expectancy at birth (years)]]&gt;=30,Development_Indicators[[#This Row],[Life expectancy at birth (years)]]&lt;=90)</f>
        <v>0</v>
      </c>
      <c r="U8555" s="2" t="b">
        <f>AND(Development_Indicators[[#This Row],[Infant mortality rate (per 1,000 live births)]]&gt;=0,Development_Indicators[[#This Row],[Infant mortality rate (per 1,000 live births)]]&lt;=250)</f>
        <v>1</v>
      </c>
      <c r="V8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5" s="2" t="b">
        <f>ISNUMBER(Development_Indicators[Year])</f>
        <v>1</v>
      </c>
      <c r="Y8555" s="2">
        <f>LEN(Development_Indicators[Country Code])</f>
        <v>3</v>
      </c>
    </row>
    <row r="8556" spans="1:25" x14ac:dyDescent="0.3">
      <c r="A8556" s="2" t="s">
        <v>1406</v>
      </c>
      <c r="B8556" s="2" t="s">
        <v>1405</v>
      </c>
      <c r="C8556" s="2" t="s">
        <v>1574</v>
      </c>
      <c r="D8556" s="2" t="s">
        <v>1570</v>
      </c>
      <c r="E8556">
        <v>1960</v>
      </c>
      <c r="P8556" t="str">
        <f>IF(OR(Development_Indicators[[#This Row],[Year]]&gt;2018,Development_Indicators[[#This Row],[Year]]&lt;1960),"Invalid","Valid")</f>
        <v>Valid</v>
      </c>
      <c r="Q8556">
        <f>COUNTIFS(Development_Indicators[Country Code],Development_Indicators[[#This Row],[Country Code]],Development_Indicators[Year],Development_Indicators[[#This Row],[Year]])</f>
        <v>1</v>
      </c>
      <c r="R8556" t="b">
        <f>Development_Indicators[[#This Row],[GDP per capita (USD)]]&gt;0</f>
        <v>0</v>
      </c>
      <c r="S8556" t="b">
        <f>Development_Indicators[[#This Row],[GDP (USD)]]&gt;0</f>
        <v>0</v>
      </c>
      <c r="T8556" s="2" t="b">
        <f>AND(Development_Indicators[[#This Row],[Life expectancy at birth (years)]]&gt;=30,Development_Indicators[[#This Row],[Life expectancy at birth (years)]]&lt;=90)</f>
        <v>0</v>
      </c>
      <c r="U8556" s="2" t="b">
        <f>AND(Development_Indicators[[#This Row],[Infant mortality rate (per 1,000 live births)]]&gt;=0,Development_Indicators[[#This Row],[Infant mortality rate (per 1,000 live births)]]&lt;=250)</f>
        <v>1</v>
      </c>
      <c r="V8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6" s="2" t="b">
        <f>ISNUMBER(Development_Indicators[Year])</f>
        <v>1</v>
      </c>
      <c r="Y8556" s="2">
        <f>LEN(Development_Indicators[Country Code])</f>
        <v>3</v>
      </c>
    </row>
    <row r="8557" spans="1:25" x14ac:dyDescent="0.3">
      <c r="A8557" s="2" t="s">
        <v>1400</v>
      </c>
      <c r="B8557" s="2" t="s">
        <v>1399</v>
      </c>
      <c r="C8557" s="2" t="s">
        <v>1576</v>
      </c>
      <c r="D8557" s="2" t="s">
        <v>1570</v>
      </c>
      <c r="E8557">
        <v>2018</v>
      </c>
      <c r="I8557">
        <v>65055100000</v>
      </c>
      <c r="J8557">
        <v>15575.1</v>
      </c>
      <c r="L8557">
        <v>13.1</v>
      </c>
      <c r="N8557">
        <v>56.186100000000003</v>
      </c>
      <c r="O8557">
        <v>3.9220000000000002</v>
      </c>
      <c r="P8557" t="str">
        <f>IF(OR(Development_Indicators[[#This Row],[Year]]&gt;2018,Development_Indicators[[#This Row],[Year]]&lt;1960),"Invalid","Valid")</f>
        <v>Valid</v>
      </c>
      <c r="Q8557">
        <f>COUNTIFS(Development_Indicators[Country Code],Development_Indicators[[#This Row],[Country Code]],Development_Indicators[Year],Development_Indicators[[#This Row],[Year]])</f>
        <v>1</v>
      </c>
      <c r="R8557" t="b">
        <f>Development_Indicators[[#This Row],[GDP per capita (USD)]]&gt;0</f>
        <v>1</v>
      </c>
      <c r="S8557" t="b">
        <f>Development_Indicators[[#This Row],[GDP (USD)]]&gt;0</f>
        <v>1</v>
      </c>
      <c r="T8557" s="2" t="b">
        <f>AND(Development_Indicators[[#This Row],[Life expectancy at birth (years)]]&gt;=30,Development_Indicators[[#This Row],[Life expectancy at birth (years)]]&lt;=90)</f>
        <v>0</v>
      </c>
      <c r="U8557" s="2" t="b">
        <f>AND(Development_Indicators[[#This Row],[Infant mortality rate (per 1,000 live births)]]&gt;=0,Development_Indicators[[#This Row],[Infant mortality rate (per 1,000 live births)]]&lt;=250)</f>
        <v>1</v>
      </c>
      <c r="V8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7" s="2" t="b">
        <f>ISNUMBER(Development_Indicators[Year])</f>
        <v>1</v>
      </c>
      <c r="Y8557" s="2">
        <f>LEN(Development_Indicators[Country Code])</f>
        <v>3</v>
      </c>
    </row>
    <row r="8558" spans="1:25" x14ac:dyDescent="0.3">
      <c r="A8558" s="2" t="s">
        <v>1400</v>
      </c>
      <c r="B8558" s="2" t="s">
        <v>1399</v>
      </c>
      <c r="C8558" s="2" t="s">
        <v>1576</v>
      </c>
      <c r="D8558" s="2" t="s">
        <v>1570</v>
      </c>
      <c r="E8558">
        <v>2017</v>
      </c>
      <c r="F8558">
        <v>19.263000000000002</v>
      </c>
      <c r="G8558">
        <v>5.048</v>
      </c>
      <c r="I8558">
        <v>62283800000</v>
      </c>
      <c r="J8558">
        <v>15166.1</v>
      </c>
      <c r="K8558">
        <v>57.865099999999998</v>
      </c>
      <c r="L8558">
        <v>13.6</v>
      </c>
      <c r="M8558">
        <v>78.149000000000001</v>
      </c>
      <c r="N8558">
        <v>55.243099999999998</v>
      </c>
      <c r="O8558">
        <v>3.9</v>
      </c>
      <c r="P8558" t="str">
        <f>IF(OR(Development_Indicators[[#This Row],[Year]]&gt;2018,Development_Indicators[[#This Row],[Year]]&lt;1960),"Invalid","Valid")</f>
        <v>Valid</v>
      </c>
      <c r="Q8558">
        <f>COUNTIFS(Development_Indicators[Country Code],Development_Indicators[[#This Row],[Country Code]],Development_Indicators[Year],Development_Indicators[[#This Row],[Year]])</f>
        <v>1</v>
      </c>
      <c r="R8558" t="b">
        <f>Development_Indicators[[#This Row],[GDP per capita (USD)]]&gt;0</f>
        <v>1</v>
      </c>
      <c r="S8558" t="b">
        <f>Development_Indicators[[#This Row],[GDP (USD)]]&gt;0</f>
        <v>1</v>
      </c>
      <c r="T8558" s="2" t="b">
        <f>AND(Development_Indicators[[#This Row],[Life expectancy at birth (years)]]&gt;=30,Development_Indicators[[#This Row],[Life expectancy at birth (years)]]&lt;=90)</f>
        <v>1</v>
      </c>
      <c r="U8558" s="2" t="b">
        <f>AND(Development_Indicators[[#This Row],[Infant mortality rate (per 1,000 live births)]]&gt;=0,Development_Indicators[[#This Row],[Infant mortality rate (per 1,000 live births)]]&lt;=250)</f>
        <v>1</v>
      </c>
      <c r="V8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58" s="2" t="b">
        <f>ISNUMBER(Development_Indicators[Year])</f>
        <v>1</v>
      </c>
      <c r="Y8558" s="2">
        <f>LEN(Development_Indicators[Country Code])</f>
        <v>3</v>
      </c>
    </row>
    <row r="8559" spans="1:25" x14ac:dyDescent="0.3">
      <c r="A8559" s="2" t="s">
        <v>1400</v>
      </c>
      <c r="B8559" s="2" t="s">
        <v>1399</v>
      </c>
      <c r="C8559" s="2" t="s">
        <v>1576</v>
      </c>
      <c r="D8559" s="2" t="s">
        <v>1570</v>
      </c>
      <c r="E8559">
        <v>2016</v>
      </c>
      <c r="F8559">
        <v>19.562000000000001</v>
      </c>
      <c r="G8559">
        <v>5.024</v>
      </c>
      <c r="I8559">
        <v>57957600000</v>
      </c>
      <c r="J8559">
        <v>14356.3</v>
      </c>
      <c r="K8559">
        <v>54</v>
      </c>
      <c r="L8559">
        <v>14</v>
      </c>
      <c r="M8559">
        <v>77.963999999999999</v>
      </c>
      <c r="N8559">
        <v>54.305599999999998</v>
      </c>
      <c r="O8559">
        <v>3.3149999999999999</v>
      </c>
      <c r="P8559" t="str">
        <f>IF(OR(Development_Indicators[[#This Row],[Year]]&gt;2018,Development_Indicators[[#This Row],[Year]]&lt;1960),"Invalid","Valid")</f>
        <v>Valid</v>
      </c>
      <c r="Q8559">
        <f>COUNTIFS(Development_Indicators[Country Code],Development_Indicators[[#This Row],[Country Code]],Development_Indicators[Year],Development_Indicators[[#This Row],[Year]])</f>
        <v>1</v>
      </c>
      <c r="R8559" t="b">
        <f>Development_Indicators[[#This Row],[GDP per capita (USD)]]&gt;0</f>
        <v>1</v>
      </c>
      <c r="S8559" t="b">
        <f>Development_Indicators[[#This Row],[GDP (USD)]]&gt;0</f>
        <v>1</v>
      </c>
      <c r="T8559" s="2" t="b">
        <f>AND(Development_Indicators[[#This Row],[Life expectancy at birth (years)]]&gt;=30,Development_Indicators[[#This Row],[Life expectancy at birth (years)]]&lt;=90)</f>
        <v>1</v>
      </c>
      <c r="U8559" s="2" t="b">
        <f>AND(Development_Indicators[[#This Row],[Infant mortality rate (per 1,000 live births)]]&gt;=0,Development_Indicators[[#This Row],[Infant mortality rate (per 1,000 live births)]]&lt;=250)</f>
        <v>1</v>
      </c>
      <c r="V8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59" s="2" t="b">
        <f>ISNUMBER(Development_Indicators[Year])</f>
        <v>1</v>
      </c>
      <c r="Y8559" s="2">
        <f>LEN(Development_Indicators[Country Code])</f>
        <v>3</v>
      </c>
    </row>
    <row r="8560" spans="1:25" x14ac:dyDescent="0.3">
      <c r="A8560" s="2" t="s">
        <v>1400</v>
      </c>
      <c r="B8560" s="2" t="s">
        <v>1399</v>
      </c>
      <c r="C8560" s="2" t="s">
        <v>1576</v>
      </c>
      <c r="D8560" s="2" t="s">
        <v>1570</v>
      </c>
      <c r="E8560">
        <v>2015</v>
      </c>
      <c r="F8560">
        <v>19.863</v>
      </c>
      <c r="G8560">
        <v>5.0030000000000001</v>
      </c>
      <c r="I8560">
        <v>54091700000</v>
      </c>
      <c r="J8560">
        <v>13630.3</v>
      </c>
      <c r="K8560">
        <v>51.205399999999997</v>
      </c>
      <c r="L8560">
        <v>14.5</v>
      </c>
      <c r="M8560">
        <v>77.775999999999996</v>
      </c>
      <c r="N8560">
        <v>53.382899999999999</v>
      </c>
      <c r="O8560">
        <v>3.0019999999999998</v>
      </c>
      <c r="P8560" t="str">
        <f>IF(OR(Development_Indicators[[#This Row],[Year]]&gt;2018,Development_Indicators[[#This Row],[Year]]&lt;1960),"Invalid","Valid")</f>
        <v>Valid</v>
      </c>
      <c r="Q8560">
        <f>COUNTIFS(Development_Indicators[Country Code],Development_Indicators[[#This Row],[Country Code]],Development_Indicators[Year],Development_Indicators[[#This Row],[Year]])</f>
        <v>1</v>
      </c>
      <c r="R8560" t="b">
        <f>Development_Indicators[[#This Row],[GDP per capita (USD)]]&gt;0</f>
        <v>1</v>
      </c>
      <c r="S8560" t="b">
        <f>Development_Indicators[[#This Row],[GDP (USD)]]&gt;0</f>
        <v>1</v>
      </c>
      <c r="T8560" s="2" t="b">
        <f>AND(Development_Indicators[[#This Row],[Life expectancy at birth (years)]]&gt;=30,Development_Indicators[[#This Row],[Life expectancy at birth (years)]]&lt;=90)</f>
        <v>1</v>
      </c>
      <c r="U8560" s="2" t="b">
        <f>AND(Development_Indicators[[#This Row],[Infant mortality rate (per 1,000 live births)]]&gt;=0,Development_Indicators[[#This Row],[Infant mortality rate (per 1,000 live births)]]&lt;=250)</f>
        <v>1</v>
      </c>
      <c r="V8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0" s="2" t="b">
        <f>ISNUMBER(Development_Indicators[Year])</f>
        <v>1</v>
      </c>
      <c r="Y8560" s="2">
        <f>LEN(Development_Indicators[Country Code])</f>
        <v>3</v>
      </c>
    </row>
    <row r="8561" spans="1:25" x14ac:dyDescent="0.3">
      <c r="A8561" s="2" t="s">
        <v>1400</v>
      </c>
      <c r="B8561" s="2" t="s">
        <v>1399</v>
      </c>
      <c r="C8561" s="2" t="s">
        <v>1576</v>
      </c>
      <c r="D8561" s="2" t="s">
        <v>1570</v>
      </c>
      <c r="E8561">
        <v>2014</v>
      </c>
      <c r="F8561">
        <v>20.155000000000001</v>
      </c>
      <c r="G8561">
        <v>4.9850000000000003</v>
      </c>
      <c r="H8561">
        <v>2064.1799999999998</v>
      </c>
      <c r="I8561">
        <v>49921500000</v>
      </c>
      <c r="J8561">
        <v>12796.1</v>
      </c>
      <c r="K8561">
        <v>44.92</v>
      </c>
      <c r="L8561">
        <v>15</v>
      </c>
      <c r="M8561">
        <v>77.582999999999998</v>
      </c>
      <c r="N8561">
        <v>52.479399999999998</v>
      </c>
      <c r="O8561">
        <v>2.7229999999999999</v>
      </c>
      <c r="P8561" t="str">
        <f>IF(OR(Development_Indicators[[#This Row],[Year]]&gt;2018,Development_Indicators[[#This Row],[Year]]&lt;1960),"Invalid","Valid")</f>
        <v>Valid</v>
      </c>
      <c r="Q8561">
        <f>COUNTIFS(Development_Indicators[Country Code],Development_Indicators[[#This Row],[Country Code]],Development_Indicators[Year],Development_Indicators[[#This Row],[Year]])</f>
        <v>1</v>
      </c>
      <c r="R8561" t="b">
        <f>Development_Indicators[[#This Row],[GDP per capita (USD)]]&gt;0</f>
        <v>1</v>
      </c>
      <c r="S8561" t="b">
        <f>Development_Indicators[[#This Row],[GDP (USD)]]&gt;0</f>
        <v>1</v>
      </c>
      <c r="T8561" s="2" t="b">
        <f>AND(Development_Indicators[[#This Row],[Life expectancy at birth (years)]]&gt;=30,Development_Indicators[[#This Row],[Life expectancy at birth (years)]]&lt;=90)</f>
        <v>1</v>
      </c>
      <c r="U8561" s="2" t="b">
        <f>AND(Development_Indicators[[#This Row],[Infant mortality rate (per 1,000 live births)]]&gt;=0,Development_Indicators[[#This Row],[Infant mortality rate (per 1,000 live births)]]&lt;=250)</f>
        <v>1</v>
      </c>
      <c r="V8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1" s="2" t="b">
        <f>ISNUMBER(Development_Indicators[Year])</f>
        <v>1</v>
      </c>
      <c r="Y8561" s="2">
        <f>LEN(Development_Indicators[Country Code])</f>
        <v>3</v>
      </c>
    </row>
    <row r="8562" spans="1:25" x14ac:dyDescent="0.3">
      <c r="A8562" s="2" t="s">
        <v>1400</v>
      </c>
      <c r="B8562" s="2" t="s">
        <v>1399</v>
      </c>
      <c r="C8562" s="2" t="s">
        <v>1576</v>
      </c>
      <c r="D8562" s="2" t="s">
        <v>1570</v>
      </c>
      <c r="E8562">
        <v>2013</v>
      </c>
      <c r="F8562">
        <v>20.428999999999998</v>
      </c>
      <c r="G8562">
        <v>4.9690000000000003</v>
      </c>
      <c r="H8562">
        <v>2018.54</v>
      </c>
      <c r="I8562">
        <v>45600000000</v>
      </c>
      <c r="J8562">
        <v>11889.1</v>
      </c>
      <c r="K8562">
        <v>44.03</v>
      </c>
      <c r="L8562">
        <v>15.5</v>
      </c>
      <c r="M8562">
        <v>77.385999999999996</v>
      </c>
      <c r="N8562">
        <v>51.593200000000003</v>
      </c>
      <c r="O8562">
        <v>2.2999999999999998</v>
      </c>
      <c r="P8562" t="str">
        <f>IF(OR(Development_Indicators[[#This Row],[Year]]&gt;2018,Development_Indicators[[#This Row],[Year]]&lt;1960),"Invalid","Valid")</f>
        <v>Valid</v>
      </c>
      <c r="Q8562">
        <f>COUNTIFS(Development_Indicators[Country Code],Development_Indicators[[#This Row],[Country Code]],Development_Indicators[Year],Development_Indicators[[#This Row],[Year]])</f>
        <v>1</v>
      </c>
      <c r="R8562" t="b">
        <f>Development_Indicators[[#This Row],[GDP per capita (USD)]]&gt;0</f>
        <v>1</v>
      </c>
      <c r="S8562" t="b">
        <f>Development_Indicators[[#This Row],[GDP (USD)]]&gt;0</f>
        <v>1</v>
      </c>
      <c r="T8562" s="2" t="b">
        <f>AND(Development_Indicators[[#This Row],[Life expectancy at birth (years)]]&gt;=30,Development_Indicators[[#This Row],[Life expectancy at birth (years)]]&lt;=90)</f>
        <v>1</v>
      </c>
      <c r="U8562" s="2" t="b">
        <f>AND(Development_Indicators[[#This Row],[Infant mortality rate (per 1,000 live births)]]&gt;=0,Development_Indicators[[#This Row],[Infant mortality rate (per 1,000 live births)]]&lt;=250)</f>
        <v>1</v>
      </c>
      <c r="V8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2" s="2" t="b">
        <f>ISNUMBER(Development_Indicators[Year])</f>
        <v>1</v>
      </c>
      <c r="Y8562" s="2">
        <f>LEN(Development_Indicators[Country Code])</f>
        <v>3</v>
      </c>
    </row>
    <row r="8563" spans="1:25" x14ac:dyDescent="0.3">
      <c r="A8563" s="2" t="s">
        <v>1400</v>
      </c>
      <c r="B8563" s="2" t="s">
        <v>1399</v>
      </c>
      <c r="C8563" s="2" t="s">
        <v>1576</v>
      </c>
      <c r="D8563" s="2" t="s">
        <v>1570</v>
      </c>
      <c r="E8563">
        <v>2012</v>
      </c>
      <c r="F8563">
        <v>20.678000000000001</v>
      </c>
      <c r="G8563">
        <v>4.9539999999999997</v>
      </c>
      <c r="H8563">
        <v>1955.38</v>
      </c>
      <c r="I8563">
        <v>40429700000</v>
      </c>
      <c r="J8563">
        <v>10722.3</v>
      </c>
      <c r="K8563">
        <v>40.301900000000003</v>
      </c>
      <c r="L8563">
        <v>16</v>
      </c>
      <c r="M8563">
        <v>77.188000000000002</v>
      </c>
      <c r="N8563">
        <v>50.721299999999999</v>
      </c>
      <c r="O8563">
        <v>2.391</v>
      </c>
      <c r="P8563" t="str">
        <f>IF(OR(Development_Indicators[[#This Row],[Year]]&gt;2018,Development_Indicators[[#This Row],[Year]]&lt;1960),"Invalid","Valid")</f>
        <v>Valid</v>
      </c>
      <c r="Q8563">
        <f>COUNTIFS(Development_Indicators[Country Code],Development_Indicators[[#This Row],[Country Code]],Development_Indicators[Year],Development_Indicators[[#This Row],[Year]])</f>
        <v>1</v>
      </c>
      <c r="R8563" t="b">
        <f>Development_Indicators[[#This Row],[GDP per capita (USD)]]&gt;0</f>
        <v>1</v>
      </c>
      <c r="S8563" t="b">
        <f>Development_Indicators[[#This Row],[GDP (USD)]]&gt;0</f>
        <v>1</v>
      </c>
      <c r="T8563" s="2" t="b">
        <f>AND(Development_Indicators[[#This Row],[Life expectancy at birth (years)]]&gt;=30,Development_Indicators[[#This Row],[Life expectancy at birth (years)]]&lt;=90)</f>
        <v>1</v>
      </c>
      <c r="U8563" s="2" t="b">
        <f>AND(Development_Indicators[[#This Row],[Infant mortality rate (per 1,000 live births)]]&gt;=0,Development_Indicators[[#This Row],[Infant mortality rate (per 1,000 live births)]]&lt;=250)</f>
        <v>1</v>
      </c>
      <c r="V8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3" s="2" t="b">
        <f>ISNUMBER(Development_Indicators[Year])</f>
        <v>1</v>
      </c>
      <c r="Y8563" s="2">
        <f>LEN(Development_Indicators[Country Code])</f>
        <v>3</v>
      </c>
    </row>
    <row r="8564" spans="1:25" x14ac:dyDescent="0.3">
      <c r="A8564" s="2" t="s">
        <v>1400</v>
      </c>
      <c r="B8564" s="2" t="s">
        <v>1399</v>
      </c>
      <c r="C8564" s="2" t="s">
        <v>1576</v>
      </c>
      <c r="D8564" s="2" t="s">
        <v>1570</v>
      </c>
      <c r="E8564">
        <v>2011</v>
      </c>
      <c r="F8564">
        <v>20.902000000000001</v>
      </c>
      <c r="G8564">
        <v>4.9400000000000004</v>
      </c>
      <c r="H8564">
        <v>1824.64</v>
      </c>
      <c r="I8564">
        <v>34686200000</v>
      </c>
      <c r="J8564">
        <v>9358.25</v>
      </c>
      <c r="K8564">
        <v>42.7</v>
      </c>
      <c r="L8564">
        <v>16.5</v>
      </c>
      <c r="M8564">
        <v>76.989000000000004</v>
      </c>
      <c r="N8564">
        <v>49.858499999999999</v>
      </c>
      <c r="O8564">
        <v>2.3109999999999999</v>
      </c>
      <c r="P8564" t="str">
        <f>IF(OR(Development_Indicators[[#This Row],[Year]]&gt;2018,Development_Indicators[[#This Row],[Year]]&lt;1960),"Invalid","Valid")</f>
        <v>Valid</v>
      </c>
      <c r="Q8564">
        <f>COUNTIFS(Development_Indicators[Country Code],Development_Indicators[[#This Row],[Country Code]],Development_Indicators[Year],Development_Indicators[[#This Row],[Year]])</f>
        <v>1</v>
      </c>
      <c r="R8564" t="b">
        <f>Development_Indicators[[#This Row],[GDP per capita (USD)]]&gt;0</f>
        <v>1</v>
      </c>
      <c r="S8564" t="b">
        <f>Development_Indicators[[#This Row],[GDP (USD)]]&gt;0</f>
        <v>1</v>
      </c>
      <c r="T8564" s="2" t="b">
        <f>AND(Development_Indicators[[#This Row],[Life expectancy at birth (years)]]&gt;=30,Development_Indicators[[#This Row],[Life expectancy at birth (years)]]&lt;=90)</f>
        <v>1</v>
      </c>
      <c r="U8564" s="2" t="b">
        <f>AND(Development_Indicators[[#This Row],[Infant mortality rate (per 1,000 live births)]]&gt;=0,Development_Indicators[[#This Row],[Infant mortality rate (per 1,000 live births)]]&lt;=250)</f>
        <v>1</v>
      </c>
      <c r="V8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4" s="2" t="b">
        <f>ISNUMBER(Development_Indicators[Year])</f>
        <v>1</v>
      </c>
      <c r="Y8564" s="2">
        <f>LEN(Development_Indicators[Country Code])</f>
        <v>3</v>
      </c>
    </row>
    <row r="8565" spans="1:25" x14ac:dyDescent="0.3">
      <c r="A8565" s="2" t="s">
        <v>1400</v>
      </c>
      <c r="B8565" s="2" t="s">
        <v>1399</v>
      </c>
      <c r="C8565" s="2" t="s">
        <v>1576</v>
      </c>
      <c r="D8565" s="2" t="s">
        <v>1570</v>
      </c>
      <c r="E8565">
        <v>2010</v>
      </c>
      <c r="F8565">
        <v>21.102</v>
      </c>
      <c r="G8565">
        <v>4.9249999999999998</v>
      </c>
      <c r="H8565">
        <v>1745.14</v>
      </c>
      <c r="I8565">
        <v>29440300000</v>
      </c>
      <c r="J8565">
        <v>8082.03</v>
      </c>
      <c r="K8565">
        <v>40.1</v>
      </c>
      <c r="L8565">
        <v>17</v>
      </c>
      <c r="M8565">
        <v>76.792000000000002</v>
      </c>
      <c r="N8565">
        <v>49.000399999999999</v>
      </c>
      <c r="O8565">
        <v>3.7130000000000001</v>
      </c>
      <c r="P8565" t="str">
        <f>IF(OR(Development_Indicators[[#This Row],[Year]]&gt;2018,Development_Indicators[[#This Row],[Year]]&lt;1960),"Invalid","Valid")</f>
        <v>Valid</v>
      </c>
      <c r="Q8565">
        <f>COUNTIFS(Development_Indicators[Country Code],Development_Indicators[[#This Row],[Country Code]],Development_Indicators[Year],Development_Indicators[[#This Row],[Year]])</f>
        <v>1</v>
      </c>
      <c r="R8565" t="b">
        <f>Development_Indicators[[#This Row],[GDP per capita (USD)]]&gt;0</f>
        <v>1</v>
      </c>
      <c r="S8565" t="b">
        <f>Development_Indicators[[#This Row],[GDP (USD)]]&gt;0</f>
        <v>1</v>
      </c>
      <c r="T8565" s="2" t="b">
        <f>AND(Development_Indicators[[#This Row],[Life expectancy at birth (years)]]&gt;=30,Development_Indicators[[#This Row],[Life expectancy at birth (years)]]&lt;=90)</f>
        <v>1</v>
      </c>
      <c r="U8565" s="2" t="b">
        <f>AND(Development_Indicators[[#This Row],[Infant mortality rate (per 1,000 live births)]]&gt;=0,Development_Indicators[[#This Row],[Infant mortality rate (per 1,000 live births)]]&lt;=250)</f>
        <v>1</v>
      </c>
      <c r="V8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5" s="2" t="b">
        <f>ISNUMBER(Development_Indicators[Year])</f>
        <v>1</v>
      </c>
      <c r="Y8565" s="2">
        <f>LEN(Development_Indicators[Country Code])</f>
        <v>3</v>
      </c>
    </row>
    <row r="8566" spans="1:25" x14ac:dyDescent="0.3">
      <c r="A8566" s="2" t="s">
        <v>1400</v>
      </c>
      <c r="B8566" s="2" t="s">
        <v>1399</v>
      </c>
      <c r="C8566" s="2" t="s">
        <v>1576</v>
      </c>
      <c r="D8566" s="2" t="s">
        <v>1570</v>
      </c>
      <c r="E8566">
        <v>2009</v>
      </c>
      <c r="F8566">
        <v>21.285</v>
      </c>
      <c r="G8566">
        <v>4.9089999999999998</v>
      </c>
      <c r="H8566">
        <v>1639.47</v>
      </c>
      <c r="I8566">
        <v>27116600000</v>
      </c>
      <c r="J8566">
        <v>7576.14</v>
      </c>
      <c r="K8566">
        <v>39.08</v>
      </c>
      <c r="L8566">
        <v>17.5</v>
      </c>
      <c r="M8566">
        <v>76.599999999999994</v>
      </c>
      <c r="N8566">
        <v>48.146599999999999</v>
      </c>
      <c r="O8566">
        <v>3.758</v>
      </c>
      <c r="P8566" t="str">
        <f>IF(OR(Development_Indicators[[#This Row],[Year]]&gt;2018,Development_Indicators[[#This Row],[Year]]&lt;1960),"Invalid","Valid")</f>
        <v>Valid</v>
      </c>
      <c r="Q8566">
        <f>COUNTIFS(Development_Indicators[Country Code],Development_Indicators[[#This Row],[Country Code]],Development_Indicators[Year],Development_Indicators[[#This Row],[Year]])</f>
        <v>1</v>
      </c>
      <c r="R8566" t="b">
        <f>Development_Indicators[[#This Row],[GDP per capita (USD)]]&gt;0</f>
        <v>1</v>
      </c>
      <c r="S8566" t="b">
        <f>Development_Indicators[[#This Row],[GDP (USD)]]&gt;0</f>
        <v>1</v>
      </c>
      <c r="T8566" s="2" t="b">
        <f>AND(Development_Indicators[[#This Row],[Life expectancy at birth (years)]]&gt;=30,Development_Indicators[[#This Row],[Life expectancy at birth (years)]]&lt;=90)</f>
        <v>1</v>
      </c>
      <c r="U8566" s="2" t="b">
        <f>AND(Development_Indicators[[#This Row],[Infant mortality rate (per 1,000 live births)]]&gt;=0,Development_Indicators[[#This Row],[Infant mortality rate (per 1,000 live births)]]&lt;=250)</f>
        <v>1</v>
      </c>
      <c r="V8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6" s="2" t="b">
        <f>ISNUMBER(Development_Indicators[Year])</f>
        <v>1</v>
      </c>
      <c r="Y8566" s="2">
        <f>LEN(Development_Indicators[Country Code])</f>
        <v>3</v>
      </c>
    </row>
    <row r="8567" spans="1:25" x14ac:dyDescent="0.3">
      <c r="A8567" s="2" t="s">
        <v>1400</v>
      </c>
      <c r="B8567" s="2" t="s">
        <v>1399</v>
      </c>
      <c r="C8567" s="2" t="s">
        <v>1576</v>
      </c>
      <c r="D8567" s="2" t="s">
        <v>1570</v>
      </c>
      <c r="E8567">
        <v>2008</v>
      </c>
      <c r="F8567">
        <v>21.46</v>
      </c>
      <c r="G8567">
        <v>4.8920000000000003</v>
      </c>
      <c r="H8567">
        <v>1626.75</v>
      </c>
      <c r="I8567">
        <v>25155900000</v>
      </c>
      <c r="J8567">
        <v>7154.27</v>
      </c>
      <c r="K8567">
        <v>33.82</v>
      </c>
      <c r="L8567">
        <v>18</v>
      </c>
      <c r="M8567">
        <v>76.414000000000001</v>
      </c>
      <c r="N8567">
        <v>47.298999999999999</v>
      </c>
      <c r="O8567">
        <v>3.202</v>
      </c>
      <c r="P8567" t="str">
        <f>IF(OR(Development_Indicators[[#This Row],[Year]]&gt;2018,Development_Indicators[[#This Row],[Year]]&lt;1960),"Invalid","Valid")</f>
        <v>Valid</v>
      </c>
      <c r="Q8567">
        <f>COUNTIFS(Development_Indicators[Country Code],Development_Indicators[[#This Row],[Country Code]],Development_Indicators[Year],Development_Indicators[[#This Row],[Year]])</f>
        <v>1</v>
      </c>
      <c r="R8567" t="b">
        <f>Development_Indicators[[#This Row],[GDP per capita (USD)]]&gt;0</f>
        <v>1</v>
      </c>
      <c r="S8567" t="b">
        <f>Development_Indicators[[#This Row],[GDP (USD)]]&gt;0</f>
        <v>1</v>
      </c>
      <c r="T8567" s="2" t="b">
        <f>AND(Development_Indicators[[#This Row],[Life expectancy at birth (years)]]&gt;=30,Development_Indicators[[#This Row],[Life expectancy at birth (years)]]&lt;=90)</f>
        <v>1</v>
      </c>
      <c r="U8567" s="2" t="b">
        <f>AND(Development_Indicators[[#This Row],[Infant mortality rate (per 1,000 live births)]]&gt;=0,Development_Indicators[[#This Row],[Infant mortality rate (per 1,000 live births)]]&lt;=250)</f>
        <v>1</v>
      </c>
      <c r="V8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7" s="2" t="b">
        <f>ISNUMBER(Development_Indicators[Year])</f>
        <v>1</v>
      </c>
      <c r="Y8567" s="2">
        <f>LEN(Development_Indicators[Country Code])</f>
        <v>3</v>
      </c>
    </row>
    <row r="8568" spans="1:25" x14ac:dyDescent="0.3">
      <c r="A8568" s="2" t="s">
        <v>1400</v>
      </c>
      <c r="B8568" s="2" t="s">
        <v>1399</v>
      </c>
      <c r="C8568" s="2" t="s">
        <v>1576</v>
      </c>
      <c r="D8568" s="2" t="s">
        <v>1570</v>
      </c>
      <c r="E8568">
        <v>2007</v>
      </c>
      <c r="F8568">
        <v>21.64</v>
      </c>
      <c r="G8568">
        <v>4.8739999999999997</v>
      </c>
      <c r="H8568">
        <v>1571.95</v>
      </c>
      <c r="I8568">
        <v>21296000000</v>
      </c>
      <c r="J8568">
        <v>6166.18</v>
      </c>
      <c r="K8568">
        <v>22.29</v>
      </c>
      <c r="L8568">
        <v>18.5</v>
      </c>
      <c r="M8568">
        <v>76.233999999999995</v>
      </c>
      <c r="N8568">
        <v>46.457799999999999</v>
      </c>
      <c r="O8568">
        <v>3.43</v>
      </c>
      <c r="P8568" t="str">
        <f>IF(OR(Development_Indicators[[#This Row],[Year]]&gt;2018,Development_Indicators[[#This Row],[Year]]&lt;1960),"Invalid","Valid")</f>
        <v>Valid</v>
      </c>
      <c r="Q8568">
        <f>COUNTIFS(Development_Indicators[Country Code],Development_Indicators[[#This Row],[Country Code]],Development_Indicators[Year],Development_Indicators[[#This Row],[Year]])</f>
        <v>1</v>
      </c>
      <c r="R8568" t="b">
        <f>Development_Indicators[[#This Row],[GDP per capita (USD)]]&gt;0</f>
        <v>1</v>
      </c>
      <c r="S8568" t="b">
        <f>Development_Indicators[[#This Row],[GDP (USD)]]&gt;0</f>
        <v>1</v>
      </c>
      <c r="T8568" s="2" t="b">
        <f>AND(Development_Indicators[[#This Row],[Life expectancy at birth (years)]]&gt;=30,Development_Indicators[[#This Row],[Life expectancy at birth (years)]]&lt;=90)</f>
        <v>1</v>
      </c>
      <c r="U8568" s="2" t="b">
        <f>AND(Development_Indicators[[#This Row],[Infant mortality rate (per 1,000 live births)]]&gt;=0,Development_Indicators[[#This Row],[Infant mortality rate (per 1,000 live births)]]&lt;=250)</f>
        <v>1</v>
      </c>
      <c r="V8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8" s="2" t="b">
        <f>ISNUMBER(Development_Indicators[Year])</f>
        <v>1</v>
      </c>
      <c r="Y8568" s="2">
        <f>LEN(Development_Indicators[Country Code])</f>
        <v>3</v>
      </c>
    </row>
    <row r="8569" spans="1:25" x14ac:dyDescent="0.3">
      <c r="A8569" s="2" t="s">
        <v>1400</v>
      </c>
      <c r="B8569" s="2" t="s">
        <v>1399</v>
      </c>
      <c r="C8569" s="2" t="s">
        <v>1576</v>
      </c>
      <c r="D8569" s="2" t="s">
        <v>1570</v>
      </c>
      <c r="E8569">
        <v>2006</v>
      </c>
      <c r="F8569">
        <v>21.83</v>
      </c>
      <c r="G8569">
        <v>4.8559999999999999</v>
      </c>
      <c r="H8569">
        <v>1478.03</v>
      </c>
      <c r="I8569">
        <v>18141700000</v>
      </c>
      <c r="J8569">
        <v>5348.9</v>
      </c>
      <c r="K8569">
        <v>17.349599999999999</v>
      </c>
      <c r="L8569">
        <v>19</v>
      </c>
      <c r="M8569">
        <v>76.06</v>
      </c>
      <c r="N8569">
        <v>45.623699999999999</v>
      </c>
      <c r="O8569">
        <v>3.9350000000000001</v>
      </c>
      <c r="P8569" t="str">
        <f>IF(OR(Development_Indicators[[#This Row],[Year]]&gt;2018,Development_Indicators[[#This Row],[Year]]&lt;1960),"Invalid","Valid")</f>
        <v>Valid</v>
      </c>
      <c r="Q8569">
        <f>COUNTIFS(Development_Indicators[Country Code],Development_Indicators[[#This Row],[Country Code]],Development_Indicators[Year],Development_Indicators[[#This Row],[Year]])</f>
        <v>1</v>
      </c>
      <c r="R8569" t="b">
        <f>Development_Indicators[[#This Row],[GDP per capita (USD)]]&gt;0</f>
        <v>1</v>
      </c>
      <c r="S8569" t="b">
        <f>Development_Indicators[[#This Row],[GDP (USD)]]&gt;0</f>
        <v>1</v>
      </c>
      <c r="T8569" s="2" t="b">
        <f>AND(Development_Indicators[[#This Row],[Life expectancy at birth (years)]]&gt;=30,Development_Indicators[[#This Row],[Life expectancy at birth (years)]]&lt;=90)</f>
        <v>1</v>
      </c>
      <c r="U8569" s="2" t="b">
        <f>AND(Development_Indicators[[#This Row],[Infant mortality rate (per 1,000 live births)]]&gt;=0,Development_Indicators[[#This Row],[Infant mortality rate (per 1,000 live births)]]&lt;=250)</f>
        <v>1</v>
      </c>
      <c r="V8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9" s="2" t="b">
        <f>ISNUMBER(Development_Indicators[Year])</f>
        <v>1</v>
      </c>
      <c r="Y8569" s="2">
        <f>LEN(Development_Indicators[Country Code])</f>
        <v>3</v>
      </c>
    </row>
    <row r="8570" spans="1:25" x14ac:dyDescent="0.3">
      <c r="A8570" s="2" t="s">
        <v>1400</v>
      </c>
      <c r="B8570" s="2" t="s">
        <v>1399</v>
      </c>
      <c r="C8570" s="2" t="s">
        <v>1576</v>
      </c>
      <c r="D8570" s="2" t="s">
        <v>1570</v>
      </c>
      <c r="E8570">
        <v>2005</v>
      </c>
      <c r="F8570">
        <v>22.04</v>
      </c>
      <c r="G8570">
        <v>4.8380000000000001</v>
      </c>
      <c r="H8570">
        <v>1455.16</v>
      </c>
      <c r="I8570">
        <v>16374400000</v>
      </c>
      <c r="J8570">
        <v>4916.91</v>
      </c>
      <c r="K8570">
        <v>11.484</v>
      </c>
      <c r="L8570">
        <v>19.5</v>
      </c>
      <c r="M8570">
        <v>75.891999999999996</v>
      </c>
      <c r="N8570">
        <v>44.7971</v>
      </c>
      <c r="O8570">
        <v>4.2220000000000004</v>
      </c>
      <c r="P8570" t="str">
        <f>IF(OR(Development_Indicators[[#This Row],[Year]]&gt;2018,Development_Indicators[[#This Row],[Year]]&lt;1960),"Invalid","Valid")</f>
        <v>Valid</v>
      </c>
      <c r="Q8570">
        <f>COUNTIFS(Development_Indicators[Country Code],Development_Indicators[[#This Row],[Country Code]],Development_Indicators[Year],Development_Indicators[[#This Row],[Year]])</f>
        <v>1</v>
      </c>
      <c r="R8570" t="b">
        <f>Development_Indicators[[#This Row],[GDP per capita (USD)]]&gt;0</f>
        <v>1</v>
      </c>
      <c r="S8570" t="b">
        <f>Development_Indicators[[#This Row],[GDP (USD)]]&gt;0</f>
        <v>1</v>
      </c>
      <c r="T8570" s="2" t="b">
        <f>AND(Development_Indicators[[#This Row],[Life expectancy at birth (years)]]&gt;=30,Development_Indicators[[#This Row],[Life expectancy at birth (years)]]&lt;=90)</f>
        <v>1</v>
      </c>
      <c r="U8570" s="2" t="b">
        <f>AND(Development_Indicators[[#This Row],[Infant mortality rate (per 1,000 live births)]]&gt;=0,Development_Indicators[[#This Row],[Infant mortality rate (per 1,000 live births)]]&lt;=250)</f>
        <v>1</v>
      </c>
      <c r="V8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0" s="2" t="b">
        <f>ISNUMBER(Development_Indicators[Year])</f>
        <v>1</v>
      </c>
      <c r="Y8570" s="2">
        <f>LEN(Development_Indicators[Country Code])</f>
        <v>3</v>
      </c>
    </row>
    <row r="8571" spans="1:25" x14ac:dyDescent="0.3">
      <c r="A8571" s="2" t="s">
        <v>1400</v>
      </c>
      <c r="B8571" s="2" t="s">
        <v>1399</v>
      </c>
      <c r="C8571" s="2" t="s">
        <v>1576</v>
      </c>
      <c r="D8571" s="2" t="s">
        <v>1570</v>
      </c>
      <c r="E8571">
        <v>2004</v>
      </c>
      <c r="F8571">
        <v>22.277999999999999</v>
      </c>
      <c r="G8571">
        <v>4.8209999999999997</v>
      </c>
      <c r="H8571">
        <v>1424.13</v>
      </c>
      <c r="I8571">
        <v>15013400000</v>
      </c>
      <c r="J8571">
        <v>4592.1499999999996</v>
      </c>
      <c r="K8571">
        <v>11.1409</v>
      </c>
      <c r="L8571">
        <v>19.899999999999999</v>
      </c>
      <c r="M8571">
        <v>75.727999999999994</v>
      </c>
      <c r="N8571">
        <v>43.978400000000001</v>
      </c>
      <c r="O8571">
        <v>4.3470000000000004</v>
      </c>
      <c r="P8571" t="str">
        <f>IF(OR(Development_Indicators[[#This Row],[Year]]&gt;2018,Development_Indicators[[#This Row],[Year]]&lt;1960),"Invalid","Valid")</f>
        <v>Valid</v>
      </c>
      <c r="Q8571">
        <f>COUNTIFS(Development_Indicators[Country Code],Development_Indicators[[#This Row],[Country Code]],Development_Indicators[Year],Development_Indicators[[#This Row],[Year]])</f>
        <v>1</v>
      </c>
      <c r="R8571" t="b">
        <f>Development_Indicators[[#This Row],[GDP per capita (USD)]]&gt;0</f>
        <v>1</v>
      </c>
      <c r="S8571" t="b">
        <f>Development_Indicators[[#This Row],[GDP (USD)]]&gt;0</f>
        <v>1</v>
      </c>
      <c r="T8571" s="2" t="b">
        <f>AND(Development_Indicators[[#This Row],[Life expectancy at birth (years)]]&gt;=30,Development_Indicators[[#This Row],[Life expectancy at birth (years)]]&lt;=90)</f>
        <v>1</v>
      </c>
      <c r="U8571" s="2" t="b">
        <f>AND(Development_Indicators[[#This Row],[Infant mortality rate (per 1,000 live births)]]&gt;=0,Development_Indicators[[#This Row],[Infant mortality rate (per 1,000 live births)]]&lt;=250)</f>
        <v>1</v>
      </c>
      <c r="V8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1" s="2" t="b">
        <f>ISNUMBER(Development_Indicators[Year])</f>
        <v>1</v>
      </c>
      <c r="Y8571" s="2">
        <f>LEN(Development_Indicators[Country Code])</f>
        <v>3</v>
      </c>
    </row>
    <row r="8572" spans="1:25" x14ac:dyDescent="0.3">
      <c r="A8572" s="2" t="s">
        <v>1400</v>
      </c>
      <c r="B8572" s="2" t="s">
        <v>1399</v>
      </c>
      <c r="C8572" s="2" t="s">
        <v>1576</v>
      </c>
      <c r="D8572" s="2" t="s">
        <v>1570</v>
      </c>
      <c r="E8572">
        <v>2003</v>
      </c>
      <c r="F8572">
        <v>22.542999999999999</v>
      </c>
      <c r="G8572">
        <v>4.806</v>
      </c>
      <c r="H8572">
        <v>1359.59</v>
      </c>
      <c r="I8572">
        <v>13694000000</v>
      </c>
      <c r="J8572">
        <v>4267.3</v>
      </c>
      <c r="K8572">
        <v>9.9874200000000002</v>
      </c>
      <c r="L8572">
        <v>20.399999999999999</v>
      </c>
      <c r="M8572">
        <v>75.564999999999998</v>
      </c>
      <c r="N8572">
        <v>43.167200000000001</v>
      </c>
      <c r="O8572">
        <v>4.4130000000000003</v>
      </c>
      <c r="P8572" t="str">
        <f>IF(OR(Development_Indicators[[#This Row],[Year]]&gt;2018,Development_Indicators[[#This Row],[Year]]&lt;1960),"Invalid","Valid")</f>
        <v>Valid</v>
      </c>
      <c r="Q8572">
        <f>COUNTIFS(Development_Indicators[Country Code],Development_Indicators[[#This Row],[Country Code]],Development_Indicators[Year],Development_Indicators[[#This Row],[Year]])</f>
        <v>1</v>
      </c>
      <c r="R8572" t="b">
        <f>Development_Indicators[[#This Row],[GDP per capita (USD)]]&gt;0</f>
        <v>1</v>
      </c>
      <c r="S8572" t="b">
        <f>Development_Indicators[[#This Row],[GDP (USD)]]&gt;0</f>
        <v>1</v>
      </c>
      <c r="T8572" s="2" t="b">
        <f>AND(Development_Indicators[[#This Row],[Life expectancy at birth (years)]]&gt;=30,Development_Indicators[[#This Row],[Life expectancy at birth (years)]]&lt;=90)</f>
        <v>1</v>
      </c>
      <c r="U8572" s="2" t="b">
        <f>AND(Development_Indicators[[#This Row],[Infant mortality rate (per 1,000 live births)]]&gt;=0,Development_Indicators[[#This Row],[Infant mortality rate (per 1,000 live births)]]&lt;=250)</f>
        <v>1</v>
      </c>
      <c r="V8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2" s="2" t="b">
        <f>ISNUMBER(Development_Indicators[Year])</f>
        <v>1</v>
      </c>
      <c r="Y8572" s="2">
        <f>LEN(Development_Indicators[Country Code])</f>
        <v>3</v>
      </c>
    </row>
    <row r="8573" spans="1:25" x14ac:dyDescent="0.3">
      <c r="A8573" s="2" t="s">
        <v>1400</v>
      </c>
      <c r="B8573" s="2" t="s">
        <v>1399</v>
      </c>
      <c r="C8573" s="2" t="s">
        <v>1576</v>
      </c>
      <c r="D8573" s="2" t="s">
        <v>1570</v>
      </c>
      <c r="E8573">
        <v>2002</v>
      </c>
      <c r="F8573">
        <v>22.832000000000001</v>
      </c>
      <c r="G8573">
        <v>4.7949999999999999</v>
      </c>
      <c r="H8573">
        <v>1324.15</v>
      </c>
      <c r="I8573">
        <v>12994300000</v>
      </c>
      <c r="J8573">
        <v>4126.24</v>
      </c>
      <c r="K8573">
        <v>8.5180799999999994</v>
      </c>
      <c r="L8573">
        <v>20.9</v>
      </c>
      <c r="M8573">
        <v>75.400999999999996</v>
      </c>
      <c r="N8573">
        <v>42.362000000000002</v>
      </c>
      <c r="O8573">
        <v>4.5510000000000002</v>
      </c>
      <c r="P8573" t="str">
        <f>IF(OR(Development_Indicators[[#This Row],[Year]]&gt;2018,Development_Indicators[[#This Row],[Year]]&lt;1960),"Invalid","Valid")</f>
        <v>Valid</v>
      </c>
      <c r="Q8573">
        <f>COUNTIFS(Development_Indicators[Country Code],Development_Indicators[[#This Row],[Country Code]],Development_Indicators[Year],Development_Indicators[[#This Row],[Year]])</f>
        <v>1</v>
      </c>
      <c r="R8573" t="b">
        <f>Development_Indicators[[#This Row],[GDP per capita (USD)]]&gt;0</f>
        <v>1</v>
      </c>
      <c r="S8573" t="b">
        <f>Development_Indicators[[#This Row],[GDP (USD)]]&gt;0</f>
        <v>1</v>
      </c>
      <c r="T8573" s="2" t="b">
        <f>AND(Development_Indicators[[#This Row],[Life expectancy at birth (years)]]&gt;=30,Development_Indicators[[#This Row],[Life expectancy at birth (years)]]&lt;=90)</f>
        <v>1</v>
      </c>
      <c r="U8573" s="2" t="b">
        <f>AND(Development_Indicators[[#This Row],[Infant mortality rate (per 1,000 live births)]]&gt;=0,Development_Indicators[[#This Row],[Infant mortality rate (per 1,000 live births)]]&lt;=250)</f>
        <v>1</v>
      </c>
      <c r="V8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3" s="2" t="b">
        <f>ISNUMBER(Development_Indicators[Year])</f>
        <v>1</v>
      </c>
      <c r="Y8573" s="2">
        <f>LEN(Development_Indicators[Country Code])</f>
        <v>3</v>
      </c>
    </row>
    <row r="8574" spans="1:25" x14ac:dyDescent="0.3">
      <c r="A8574" s="2" t="s">
        <v>1400</v>
      </c>
      <c r="B8574" s="2" t="s">
        <v>1399</v>
      </c>
      <c r="C8574" s="2" t="s">
        <v>1576</v>
      </c>
      <c r="D8574" s="2" t="s">
        <v>1570</v>
      </c>
      <c r="E8574">
        <v>2001</v>
      </c>
      <c r="F8574">
        <v>23.138999999999999</v>
      </c>
      <c r="G8574">
        <v>4.7869999999999999</v>
      </c>
      <c r="H8574">
        <v>1289.1400000000001</v>
      </c>
      <c r="I8574">
        <v>12502000000</v>
      </c>
      <c r="J8574">
        <v>4046.42</v>
      </c>
      <c r="K8574">
        <v>7.2683999999999997</v>
      </c>
      <c r="L8574">
        <v>21.4</v>
      </c>
      <c r="M8574">
        <v>75.233000000000004</v>
      </c>
      <c r="N8574">
        <v>41.561</v>
      </c>
      <c r="O8574">
        <v>4.3780000000000001</v>
      </c>
      <c r="P8574" t="str">
        <f>IF(OR(Development_Indicators[[#This Row],[Year]]&gt;2018,Development_Indicators[[#This Row],[Year]]&lt;1960),"Invalid","Valid")</f>
        <v>Valid</v>
      </c>
      <c r="Q8574">
        <f>COUNTIFS(Development_Indicators[Country Code],Development_Indicators[[#This Row],[Country Code]],Development_Indicators[Year],Development_Indicators[[#This Row],[Year]])</f>
        <v>1</v>
      </c>
      <c r="R8574" t="b">
        <f>Development_Indicators[[#This Row],[GDP per capita (USD)]]&gt;0</f>
        <v>1</v>
      </c>
      <c r="S8574" t="b">
        <f>Development_Indicators[[#This Row],[GDP (USD)]]&gt;0</f>
        <v>1</v>
      </c>
      <c r="T8574" s="2" t="b">
        <f>AND(Development_Indicators[[#This Row],[Life expectancy at birth (years)]]&gt;=30,Development_Indicators[[#This Row],[Life expectancy at birth (years)]]&lt;=90)</f>
        <v>1</v>
      </c>
      <c r="U8574" s="2" t="b">
        <f>AND(Development_Indicators[[#This Row],[Infant mortality rate (per 1,000 live births)]]&gt;=0,Development_Indicators[[#This Row],[Infant mortality rate (per 1,000 live births)]]&lt;=250)</f>
        <v>1</v>
      </c>
      <c r="V8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4" s="2" t="b">
        <f>ISNUMBER(Development_Indicators[Year])</f>
        <v>1</v>
      </c>
      <c r="Y8574" s="2">
        <f>LEN(Development_Indicators[Country Code])</f>
        <v>3</v>
      </c>
    </row>
    <row r="8575" spans="1:25" x14ac:dyDescent="0.3">
      <c r="A8575" s="2" t="s">
        <v>1400</v>
      </c>
      <c r="B8575" s="2" t="s">
        <v>1399</v>
      </c>
      <c r="C8575" s="2" t="s">
        <v>1576</v>
      </c>
      <c r="D8575" s="2" t="s">
        <v>1570</v>
      </c>
      <c r="E8575">
        <v>2000</v>
      </c>
      <c r="F8575">
        <v>23.452000000000002</v>
      </c>
      <c r="G8575">
        <v>4.7830000000000004</v>
      </c>
      <c r="H8575">
        <v>1266.53</v>
      </c>
      <c r="I8575">
        <v>12304100000</v>
      </c>
      <c r="J8575">
        <v>4060.32</v>
      </c>
      <c r="K8575">
        <v>6.5548000000000002</v>
      </c>
      <c r="L8575">
        <v>21.8</v>
      </c>
      <c r="M8575">
        <v>75.06</v>
      </c>
      <c r="N8575">
        <v>40.763100000000001</v>
      </c>
      <c r="O8575">
        <v>4.2060000000000004</v>
      </c>
      <c r="P8575" t="str">
        <f>IF(OR(Development_Indicators[[#This Row],[Year]]&gt;2018,Development_Indicators[[#This Row],[Year]]&lt;1960),"Invalid","Valid")</f>
        <v>Valid</v>
      </c>
      <c r="Q8575">
        <f>COUNTIFS(Development_Indicators[Country Code],Development_Indicators[[#This Row],[Country Code]],Development_Indicators[Year],Development_Indicators[[#This Row],[Year]])</f>
        <v>1</v>
      </c>
      <c r="R8575" t="b">
        <f>Development_Indicators[[#This Row],[GDP per capita (USD)]]&gt;0</f>
        <v>1</v>
      </c>
      <c r="S8575" t="b">
        <f>Development_Indicators[[#This Row],[GDP (USD)]]&gt;0</f>
        <v>1</v>
      </c>
      <c r="T8575" s="2" t="b">
        <f>AND(Development_Indicators[[#This Row],[Life expectancy at birth (years)]]&gt;=30,Development_Indicators[[#This Row],[Life expectancy at birth (years)]]&lt;=90)</f>
        <v>1</v>
      </c>
      <c r="U8575" s="2" t="b">
        <f>AND(Development_Indicators[[#This Row],[Infant mortality rate (per 1,000 live births)]]&gt;=0,Development_Indicators[[#This Row],[Infant mortality rate (per 1,000 live births)]]&lt;=250)</f>
        <v>1</v>
      </c>
      <c r="V8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5" s="2" t="b">
        <f>ISNUMBER(Development_Indicators[Year])</f>
        <v>1</v>
      </c>
      <c r="Y8575" s="2">
        <f>LEN(Development_Indicators[Country Code])</f>
        <v>3</v>
      </c>
    </row>
    <row r="8576" spans="1:25" x14ac:dyDescent="0.3">
      <c r="A8576" s="2" t="s">
        <v>1400</v>
      </c>
      <c r="B8576" s="2" t="s">
        <v>1399</v>
      </c>
      <c r="C8576" s="2" t="s">
        <v>1576</v>
      </c>
      <c r="D8576" s="2" t="s">
        <v>1570</v>
      </c>
      <c r="E8576">
        <v>1999</v>
      </c>
      <c r="F8576">
        <v>23.757999999999999</v>
      </c>
      <c r="G8576">
        <v>4.7830000000000004</v>
      </c>
      <c r="H8576">
        <v>1219.3699999999999</v>
      </c>
      <c r="I8576">
        <v>12130300000</v>
      </c>
      <c r="J8576">
        <v>4082.62</v>
      </c>
      <c r="K8576">
        <v>3.8368600000000002</v>
      </c>
      <c r="L8576">
        <v>22.2</v>
      </c>
      <c r="M8576">
        <v>74.881</v>
      </c>
      <c r="N8576">
        <v>39.967700000000001</v>
      </c>
      <c r="O8576">
        <v>4.1719999999999997</v>
      </c>
      <c r="P8576" t="str">
        <f>IF(OR(Development_Indicators[[#This Row],[Year]]&gt;2018,Development_Indicators[[#This Row],[Year]]&lt;1960),"Invalid","Valid")</f>
        <v>Valid</v>
      </c>
      <c r="Q8576">
        <f>COUNTIFS(Development_Indicators[Country Code],Development_Indicators[[#This Row],[Country Code]],Development_Indicators[Year],Development_Indicators[[#This Row],[Year]])</f>
        <v>1</v>
      </c>
      <c r="R8576" t="b">
        <f>Development_Indicators[[#This Row],[GDP per capita (USD)]]&gt;0</f>
        <v>1</v>
      </c>
      <c r="S8576" t="b">
        <f>Development_Indicators[[#This Row],[GDP (USD)]]&gt;0</f>
        <v>1</v>
      </c>
      <c r="T8576" s="2" t="b">
        <f>AND(Development_Indicators[[#This Row],[Life expectancy at birth (years)]]&gt;=30,Development_Indicators[[#This Row],[Life expectancy at birth (years)]]&lt;=90)</f>
        <v>1</v>
      </c>
      <c r="U8576" s="2" t="b">
        <f>AND(Development_Indicators[[#This Row],[Infant mortality rate (per 1,000 live births)]]&gt;=0,Development_Indicators[[#This Row],[Infant mortality rate (per 1,000 live births)]]&lt;=250)</f>
        <v>1</v>
      </c>
      <c r="V8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6" s="2" t="b">
        <f>ISNUMBER(Development_Indicators[Year])</f>
        <v>1</v>
      </c>
      <c r="Y8576" s="2">
        <f>LEN(Development_Indicators[Country Code])</f>
        <v>3</v>
      </c>
    </row>
    <row r="8577" spans="1:25" x14ac:dyDescent="0.3">
      <c r="A8577" s="2" t="s">
        <v>1400</v>
      </c>
      <c r="B8577" s="2" t="s">
        <v>1399</v>
      </c>
      <c r="C8577" s="2" t="s">
        <v>1576</v>
      </c>
      <c r="D8577" s="2" t="s">
        <v>1570</v>
      </c>
      <c r="E8577">
        <v>1998</v>
      </c>
      <c r="F8577">
        <v>24.044</v>
      </c>
      <c r="G8577">
        <v>4.7869999999999999</v>
      </c>
      <c r="H8577">
        <v>1180.8499999999999</v>
      </c>
      <c r="I8577">
        <v>11575500000</v>
      </c>
      <c r="J8577">
        <v>3974.67</v>
      </c>
      <c r="K8577">
        <v>2.7506499999999998</v>
      </c>
      <c r="L8577">
        <v>22.6</v>
      </c>
      <c r="M8577">
        <v>74.694000000000003</v>
      </c>
      <c r="N8577">
        <v>39.175600000000003</v>
      </c>
      <c r="O8577">
        <v>4.0650000000000004</v>
      </c>
      <c r="P8577" t="str">
        <f>IF(OR(Development_Indicators[[#This Row],[Year]]&gt;2018,Development_Indicators[[#This Row],[Year]]&lt;1960),"Invalid","Valid")</f>
        <v>Valid</v>
      </c>
      <c r="Q8577">
        <f>COUNTIFS(Development_Indicators[Country Code],Development_Indicators[[#This Row],[Country Code]],Development_Indicators[Year],Development_Indicators[[#This Row],[Year]])</f>
        <v>1</v>
      </c>
      <c r="R8577" t="b">
        <f>Development_Indicators[[#This Row],[GDP per capita (USD)]]&gt;0</f>
        <v>1</v>
      </c>
      <c r="S8577" t="b">
        <f>Development_Indicators[[#This Row],[GDP (USD)]]&gt;0</f>
        <v>1</v>
      </c>
      <c r="T8577" s="2" t="b">
        <f>AND(Development_Indicators[[#This Row],[Life expectancy at birth (years)]]&gt;=30,Development_Indicators[[#This Row],[Life expectancy at birth (years)]]&lt;=90)</f>
        <v>1</v>
      </c>
      <c r="U8577" s="2" t="b">
        <f>AND(Development_Indicators[[#This Row],[Infant mortality rate (per 1,000 live births)]]&gt;=0,Development_Indicators[[#This Row],[Infant mortality rate (per 1,000 live births)]]&lt;=250)</f>
        <v>1</v>
      </c>
      <c r="V8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7" s="2" t="b">
        <f>ISNUMBER(Development_Indicators[Year])</f>
        <v>1</v>
      </c>
      <c r="Y8577" s="2">
        <f>LEN(Development_Indicators[Country Code])</f>
        <v>3</v>
      </c>
    </row>
    <row r="8578" spans="1:25" x14ac:dyDescent="0.3">
      <c r="A8578" s="2" t="s">
        <v>1400</v>
      </c>
      <c r="B8578" s="2" t="s">
        <v>1399</v>
      </c>
      <c r="C8578" s="2" t="s">
        <v>1576</v>
      </c>
      <c r="D8578" s="2" t="s">
        <v>1570</v>
      </c>
      <c r="E8578">
        <v>1997</v>
      </c>
      <c r="F8578">
        <v>24.308</v>
      </c>
      <c r="G8578">
        <v>4.7949999999999999</v>
      </c>
      <c r="H8578">
        <v>1173.48</v>
      </c>
      <c r="I8578">
        <v>10677300000</v>
      </c>
      <c r="J8578">
        <v>3741.28</v>
      </c>
      <c r="K8578">
        <v>0.53906600000000005</v>
      </c>
      <c r="L8578">
        <v>22.9</v>
      </c>
      <c r="M8578">
        <v>74.5</v>
      </c>
      <c r="N8578">
        <v>38.39</v>
      </c>
      <c r="O8578">
        <v>4.1130000000000004</v>
      </c>
      <c r="P8578" t="str">
        <f>IF(OR(Development_Indicators[[#This Row],[Year]]&gt;2018,Development_Indicators[[#This Row],[Year]]&lt;1960),"Invalid","Valid")</f>
        <v>Valid</v>
      </c>
      <c r="Q8578">
        <f>COUNTIFS(Development_Indicators[Country Code],Development_Indicators[[#This Row],[Country Code]],Development_Indicators[Year],Development_Indicators[[#This Row],[Year]])</f>
        <v>1</v>
      </c>
      <c r="R8578" t="b">
        <f>Development_Indicators[[#This Row],[GDP per capita (USD)]]&gt;0</f>
        <v>1</v>
      </c>
      <c r="S8578" t="b">
        <f>Development_Indicators[[#This Row],[GDP (USD)]]&gt;0</f>
        <v>1</v>
      </c>
      <c r="T8578" s="2" t="b">
        <f>AND(Development_Indicators[[#This Row],[Life expectancy at birth (years)]]&gt;=30,Development_Indicators[[#This Row],[Life expectancy at birth (years)]]&lt;=90)</f>
        <v>1</v>
      </c>
      <c r="U8578" s="2" t="b">
        <f>AND(Development_Indicators[[#This Row],[Infant mortality rate (per 1,000 live births)]]&gt;=0,Development_Indicators[[#This Row],[Infant mortality rate (per 1,000 live births)]]&lt;=250)</f>
        <v>1</v>
      </c>
      <c r="V8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8" s="2" t="b">
        <f>ISNUMBER(Development_Indicators[Year])</f>
        <v>1</v>
      </c>
      <c r="Y8578" s="2">
        <f>LEN(Development_Indicators[Country Code])</f>
        <v>3</v>
      </c>
    </row>
    <row r="8579" spans="1:25" x14ac:dyDescent="0.3">
      <c r="A8579" s="2" t="s">
        <v>1400</v>
      </c>
      <c r="B8579" s="2" t="s">
        <v>1399</v>
      </c>
      <c r="C8579" s="2" t="s">
        <v>1576</v>
      </c>
      <c r="D8579" s="2" t="s">
        <v>1570</v>
      </c>
      <c r="E8579">
        <v>1996</v>
      </c>
      <c r="F8579">
        <v>24.55</v>
      </c>
      <c r="G8579">
        <v>4.806</v>
      </c>
      <c r="H8579">
        <v>1084.6500000000001</v>
      </c>
      <c r="I8579">
        <v>9870490000</v>
      </c>
      <c r="J8579">
        <v>3529.85</v>
      </c>
      <c r="K8579">
        <v>0.219999</v>
      </c>
      <c r="L8579">
        <v>23.2</v>
      </c>
      <c r="M8579">
        <v>74.3</v>
      </c>
      <c r="N8579">
        <v>37.614899999999999</v>
      </c>
      <c r="O8579">
        <v>4.0549999999999997</v>
      </c>
      <c r="P8579" t="str">
        <f>IF(OR(Development_Indicators[[#This Row],[Year]]&gt;2018,Development_Indicators[[#This Row],[Year]]&lt;1960),"Invalid","Valid")</f>
        <v>Valid</v>
      </c>
      <c r="Q8579">
        <f>COUNTIFS(Development_Indicators[Country Code],Development_Indicators[[#This Row],[Country Code]],Development_Indicators[Year],Development_Indicators[[#This Row],[Year]])</f>
        <v>1</v>
      </c>
      <c r="R8579" t="b">
        <f>Development_Indicators[[#This Row],[GDP per capita (USD)]]&gt;0</f>
        <v>1</v>
      </c>
      <c r="S8579" t="b">
        <f>Development_Indicators[[#This Row],[GDP (USD)]]&gt;0</f>
        <v>1</v>
      </c>
      <c r="T8579" s="2" t="b">
        <f>AND(Development_Indicators[[#This Row],[Life expectancy at birth (years)]]&gt;=30,Development_Indicators[[#This Row],[Life expectancy at birth (years)]]&lt;=90)</f>
        <v>1</v>
      </c>
      <c r="U8579" s="2" t="b">
        <f>AND(Development_Indicators[[#This Row],[Infant mortality rate (per 1,000 live births)]]&gt;=0,Development_Indicators[[#This Row],[Infant mortality rate (per 1,000 live births)]]&lt;=250)</f>
        <v>1</v>
      </c>
      <c r="V8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79" s="2" t="b">
        <f>ISNUMBER(Development_Indicators[Year])</f>
        <v>1</v>
      </c>
      <c r="Y8579" s="2">
        <f>LEN(Development_Indicators[Country Code])</f>
        <v>3</v>
      </c>
    </row>
    <row r="8580" spans="1:25" x14ac:dyDescent="0.3">
      <c r="A8580" s="2" t="s">
        <v>1400</v>
      </c>
      <c r="B8580" s="2" t="s">
        <v>1399</v>
      </c>
      <c r="C8580" s="2" t="s">
        <v>1576</v>
      </c>
      <c r="D8580" s="2" t="s">
        <v>1570</v>
      </c>
      <c r="E8580">
        <v>1995</v>
      </c>
      <c r="F8580">
        <v>24.780999999999999</v>
      </c>
      <c r="G8580">
        <v>4.82</v>
      </c>
      <c r="H8580">
        <v>1062.9000000000001</v>
      </c>
      <c r="I8580">
        <v>9573810000</v>
      </c>
      <c r="J8580">
        <v>3494.52</v>
      </c>
      <c r="K8580">
        <v>5.6122999999999999E-2</v>
      </c>
      <c r="L8580">
        <v>23.5</v>
      </c>
      <c r="M8580">
        <v>74.091999999999999</v>
      </c>
      <c r="N8580">
        <v>36.853200000000001</v>
      </c>
      <c r="O8580">
        <v>3.9620000000000002</v>
      </c>
      <c r="P8580" t="str">
        <f>IF(OR(Development_Indicators[[#This Row],[Year]]&gt;2018,Development_Indicators[[#This Row],[Year]]&lt;1960),"Invalid","Valid")</f>
        <v>Valid</v>
      </c>
      <c r="Q8580">
        <f>COUNTIFS(Development_Indicators[Country Code],Development_Indicators[[#This Row],[Country Code]],Development_Indicators[Year],Development_Indicators[[#This Row],[Year]])</f>
        <v>1</v>
      </c>
      <c r="R8580" t="b">
        <f>Development_Indicators[[#This Row],[GDP per capita (USD)]]&gt;0</f>
        <v>1</v>
      </c>
      <c r="S8580" t="b">
        <f>Development_Indicators[[#This Row],[GDP (USD)]]&gt;0</f>
        <v>1</v>
      </c>
      <c r="T8580" s="2" t="b">
        <f>AND(Development_Indicators[[#This Row],[Life expectancy at birth (years)]]&gt;=30,Development_Indicators[[#This Row],[Life expectancy at birth (years)]]&lt;=90)</f>
        <v>1</v>
      </c>
      <c r="U8580" s="2" t="b">
        <f>AND(Development_Indicators[[#This Row],[Infant mortality rate (per 1,000 live births)]]&gt;=0,Development_Indicators[[#This Row],[Infant mortality rate (per 1,000 live births)]]&lt;=250)</f>
        <v>1</v>
      </c>
      <c r="V8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80" s="2" t="b">
        <f>ISNUMBER(Development_Indicators[Year])</f>
        <v>1</v>
      </c>
      <c r="Y8580" s="2">
        <f>LEN(Development_Indicators[Country Code])</f>
        <v>3</v>
      </c>
    </row>
    <row r="8581" spans="1:25" x14ac:dyDescent="0.3">
      <c r="A8581" s="2" t="s">
        <v>1400</v>
      </c>
      <c r="B8581" s="2" t="s">
        <v>1399</v>
      </c>
      <c r="C8581" s="2" t="s">
        <v>1576</v>
      </c>
      <c r="D8581" s="2" t="s">
        <v>1570</v>
      </c>
      <c r="E8581">
        <v>1994</v>
      </c>
      <c r="F8581">
        <v>25.015999999999998</v>
      </c>
      <c r="G8581">
        <v>4.8380000000000001</v>
      </c>
      <c r="H8581">
        <v>1012.25</v>
      </c>
      <c r="I8581">
        <v>9365290000</v>
      </c>
      <c r="J8581">
        <v>3489.15</v>
      </c>
      <c r="K8581">
        <v>7.6369000000000003E-3</v>
      </c>
      <c r="L8581">
        <v>23.8</v>
      </c>
      <c r="M8581">
        <v>73.879000000000005</v>
      </c>
      <c r="N8581">
        <v>36.105899999999998</v>
      </c>
      <c r="O8581">
        <v>3.9729999999999999</v>
      </c>
      <c r="P8581" t="str">
        <f>IF(OR(Development_Indicators[[#This Row],[Year]]&gt;2018,Development_Indicators[[#This Row],[Year]]&lt;1960),"Invalid","Valid")</f>
        <v>Valid</v>
      </c>
      <c r="Q8581">
        <f>COUNTIFS(Development_Indicators[Country Code],Development_Indicators[[#This Row],[Country Code]],Development_Indicators[Year],Development_Indicators[[#This Row],[Year]])</f>
        <v>1</v>
      </c>
      <c r="R8581" t="b">
        <f>Development_Indicators[[#This Row],[GDP per capita (USD)]]&gt;0</f>
        <v>1</v>
      </c>
      <c r="S8581" t="b">
        <f>Development_Indicators[[#This Row],[GDP (USD)]]&gt;0</f>
        <v>1</v>
      </c>
      <c r="T8581" s="2" t="b">
        <f>AND(Development_Indicators[[#This Row],[Life expectancy at birth (years)]]&gt;=30,Development_Indicators[[#This Row],[Life expectancy at birth (years)]]&lt;=90)</f>
        <v>1</v>
      </c>
      <c r="U8581" s="2" t="b">
        <f>AND(Development_Indicators[[#This Row],[Infant mortality rate (per 1,000 live births)]]&gt;=0,Development_Indicators[[#This Row],[Infant mortality rate (per 1,000 live births)]]&lt;=250)</f>
        <v>1</v>
      </c>
      <c r="V8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81" s="2" t="b">
        <f>ISNUMBER(Development_Indicators[Year])</f>
        <v>1</v>
      </c>
      <c r="Y8581" s="2">
        <f>LEN(Development_Indicators[Country Code])</f>
        <v>3</v>
      </c>
    </row>
    <row r="8582" spans="1:25" x14ac:dyDescent="0.3">
      <c r="A8582" s="2" t="s">
        <v>1400</v>
      </c>
      <c r="B8582" s="2" t="s">
        <v>1399</v>
      </c>
      <c r="C8582" s="2" t="s">
        <v>1576</v>
      </c>
      <c r="D8582" s="2" t="s">
        <v>1570</v>
      </c>
      <c r="E8582">
        <v>1993</v>
      </c>
      <c r="F8582">
        <v>25.271999999999998</v>
      </c>
      <c r="G8582">
        <v>4.8600000000000003</v>
      </c>
      <c r="H8582">
        <v>958.70799999999997</v>
      </c>
      <c r="I8582">
        <v>8782590000</v>
      </c>
      <c r="J8582">
        <v>3339.92</v>
      </c>
      <c r="L8582">
        <v>24.1</v>
      </c>
      <c r="M8582">
        <v>73.661000000000001</v>
      </c>
      <c r="N8582">
        <v>35.372300000000003</v>
      </c>
      <c r="O8582">
        <v>3.9079999999999999</v>
      </c>
      <c r="P8582" t="str">
        <f>IF(OR(Development_Indicators[[#This Row],[Year]]&gt;2018,Development_Indicators[[#This Row],[Year]]&lt;1960),"Invalid","Valid")</f>
        <v>Valid</v>
      </c>
      <c r="Q8582">
        <f>COUNTIFS(Development_Indicators[Country Code],Development_Indicators[[#This Row],[Country Code]],Development_Indicators[Year],Development_Indicators[[#This Row],[Year]])</f>
        <v>1</v>
      </c>
      <c r="R8582" t="b">
        <f>Development_Indicators[[#This Row],[GDP per capita (USD)]]&gt;0</f>
        <v>1</v>
      </c>
      <c r="S8582" t="b">
        <f>Development_Indicators[[#This Row],[GDP (USD)]]&gt;0</f>
        <v>1</v>
      </c>
      <c r="T8582" s="2" t="b">
        <f>AND(Development_Indicators[[#This Row],[Life expectancy at birth (years)]]&gt;=30,Development_Indicators[[#This Row],[Life expectancy at birth (years)]]&lt;=90)</f>
        <v>1</v>
      </c>
      <c r="U8582" s="2" t="b">
        <f>AND(Development_Indicators[[#This Row],[Infant mortality rate (per 1,000 live births)]]&gt;=0,Development_Indicators[[#This Row],[Infant mortality rate (per 1,000 live births)]]&lt;=250)</f>
        <v>1</v>
      </c>
      <c r="V8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2" s="2" t="b">
        <f>ISNUMBER(Development_Indicators[Year])</f>
        <v>1</v>
      </c>
      <c r="Y8582" s="2">
        <f>LEN(Development_Indicators[Country Code])</f>
        <v>3</v>
      </c>
    </row>
    <row r="8583" spans="1:25" x14ac:dyDescent="0.3">
      <c r="A8583" s="2" t="s">
        <v>1400</v>
      </c>
      <c r="B8583" s="2" t="s">
        <v>1399</v>
      </c>
      <c r="C8583" s="2" t="s">
        <v>1576</v>
      </c>
      <c r="D8583" s="2" t="s">
        <v>1570</v>
      </c>
      <c r="E8583">
        <v>1992</v>
      </c>
      <c r="F8583">
        <v>25.562000000000001</v>
      </c>
      <c r="G8583">
        <v>4.8840000000000003</v>
      </c>
      <c r="H8583">
        <v>910.34199999999998</v>
      </c>
      <c r="I8583">
        <v>8042340000</v>
      </c>
      <c r="J8583">
        <v>3122.08</v>
      </c>
      <c r="L8583">
        <v>24.5</v>
      </c>
      <c r="M8583">
        <v>73.438999999999993</v>
      </c>
      <c r="N8583">
        <v>34.651000000000003</v>
      </c>
      <c r="O8583">
        <v>3.843</v>
      </c>
      <c r="P8583" t="str">
        <f>IF(OR(Development_Indicators[[#This Row],[Year]]&gt;2018,Development_Indicators[[#This Row],[Year]]&lt;1960),"Invalid","Valid")</f>
        <v>Valid</v>
      </c>
      <c r="Q8583">
        <f>COUNTIFS(Development_Indicators[Country Code],Development_Indicators[[#This Row],[Country Code]],Development_Indicators[Year],Development_Indicators[[#This Row],[Year]])</f>
        <v>1</v>
      </c>
      <c r="R8583" t="b">
        <f>Development_Indicators[[#This Row],[GDP per capita (USD)]]&gt;0</f>
        <v>1</v>
      </c>
      <c r="S8583" t="b">
        <f>Development_Indicators[[#This Row],[GDP (USD)]]&gt;0</f>
        <v>1</v>
      </c>
      <c r="T8583" s="2" t="b">
        <f>AND(Development_Indicators[[#This Row],[Life expectancy at birth (years)]]&gt;=30,Development_Indicators[[#This Row],[Life expectancy at birth (years)]]&lt;=90)</f>
        <v>1</v>
      </c>
      <c r="U8583" s="2" t="b">
        <f>AND(Development_Indicators[[#This Row],[Infant mortality rate (per 1,000 live births)]]&gt;=0,Development_Indicators[[#This Row],[Infant mortality rate (per 1,000 live births)]]&lt;=250)</f>
        <v>1</v>
      </c>
      <c r="V8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3" s="2" t="b">
        <f>ISNUMBER(Development_Indicators[Year])</f>
        <v>1</v>
      </c>
      <c r="Y8583" s="2">
        <f>LEN(Development_Indicators[Country Code])</f>
        <v>3</v>
      </c>
    </row>
    <row r="8584" spans="1:25" x14ac:dyDescent="0.3">
      <c r="A8584" s="2" t="s">
        <v>1400</v>
      </c>
      <c r="B8584" s="2" t="s">
        <v>1399</v>
      </c>
      <c r="C8584" s="2" t="s">
        <v>1576</v>
      </c>
      <c r="D8584" s="2" t="s">
        <v>1570</v>
      </c>
      <c r="E8584">
        <v>1991</v>
      </c>
      <c r="F8584">
        <v>25.890999999999998</v>
      </c>
      <c r="G8584">
        <v>4.9130000000000003</v>
      </c>
      <c r="H8584">
        <v>877.88199999999995</v>
      </c>
      <c r="I8584">
        <v>7074680000</v>
      </c>
      <c r="J8584">
        <v>2803.94</v>
      </c>
      <c r="L8584">
        <v>25</v>
      </c>
      <c r="M8584">
        <v>73.212000000000003</v>
      </c>
      <c r="N8584">
        <v>33.940199999999997</v>
      </c>
      <c r="O8584">
        <v>3.9129999999999998</v>
      </c>
      <c r="P8584" t="str">
        <f>IF(OR(Development_Indicators[[#This Row],[Year]]&gt;2018,Development_Indicators[[#This Row],[Year]]&lt;1960),"Invalid","Valid")</f>
        <v>Valid</v>
      </c>
      <c r="Q8584">
        <f>COUNTIFS(Development_Indicators[Country Code],Development_Indicators[[#This Row],[Country Code]],Development_Indicators[Year],Development_Indicators[[#This Row],[Year]])</f>
        <v>1</v>
      </c>
      <c r="R8584" t="b">
        <f>Development_Indicators[[#This Row],[GDP per capita (USD)]]&gt;0</f>
        <v>1</v>
      </c>
      <c r="S8584" t="b">
        <f>Development_Indicators[[#This Row],[GDP (USD)]]&gt;0</f>
        <v>1</v>
      </c>
      <c r="T8584" s="2" t="b">
        <f>AND(Development_Indicators[[#This Row],[Life expectancy at birth (years)]]&gt;=30,Development_Indicators[[#This Row],[Life expectancy at birth (years)]]&lt;=90)</f>
        <v>1</v>
      </c>
      <c r="U8584" s="2" t="b">
        <f>AND(Development_Indicators[[#This Row],[Infant mortality rate (per 1,000 live births)]]&gt;=0,Development_Indicators[[#This Row],[Infant mortality rate (per 1,000 live births)]]&lt;=250)</f>
        <v>1</v>
      </c>
      <c r="V8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4" s="2" t="b">
        <f>ISNUMBER(Development_Indicators[Year])</f>
        <v>1</v>
      </c>
      <c r="Y8584" s="2">
        <f>LEN(Development_Indicators[Country Code])</f>
        <v>3</v>
      </c>
    </row>
    <row r="8585" spans="1:25" x14ac:dyDescent="0.3">
      <c r="A8585" s="2" t="s">
        <v>1400</v>
      </c>
      <c r="B8585" s="2" t="s">
        <v>1399</v>
      </c>
      <c r="C8585" s="2" t="s">
        <v>1576</v>
      </c>
      <c r="D8585" s="2" t="s">
        <v>1570</v>
      </c>
      <c r="E8585">
        <v>1990</v>
      </c>
      <c r="F8585">
        <v>26.254999999999999</v>
      </c>
      <c r="G8585">
        <v>4.9459999999999997</v>
      </c>
      <c r="H8585">
        <v>833.28399999999999</v>
      </c>
      <c r="I8585">
        <v>6433970000</v>
      </c>
      <c r="J8585">
        <v>2603.85</v>
      </c>
      <c r="K8585">
        <v>0</v>
      </c>
      <c r="L8585">
        <v>25.6</v>
      </c>
      <c r="M8585">
        <v>72.981999999999999</v>
      </c>
      <c r="N8585">
        <v>33.238500000000002</v>
      </c>
      <c r="P8585" t="str">
        <f>IF(OR(Development_Indicators[[#This Row],[Year]]&gt;2018,Development_Indicators[[#This Row],[Year]]&lt;1960),"Invalid","Valid")</f>
        <v>Valid</v>
      </c>
      <c r="Q8585">
        <f>COUNTIFS(Development_Indicators[Country Code],Development_Indicators[[#This Row],[Country Code]],Development_Indicators[Year],Development_Indicators[[#This Row],[Year]])</f>
        <v>1</v>
      </c>
      <c r="R8585" t="b">
        <f>Development_Indicators[[#This Row],[GDP per capita (USD)]]&gt;0</f>
        <v>1</v>
      </c>
      <c r="S8585" t="b">
        <f>Development_Indicators[[#This Row],[GDP (USD)]]&gt;0</f>
        <v>1</v>
      </c>
      <c r="T8585" s="2" t="b">
        <f>AND(Development_Indicators[[#This Row],[Life expectancy at birth (years)]]&gt;=30,Development_Indicators[[#This Row],[Life expectancy at birth (years)]]&lt;=90)</f>
        <v>1</v>
      </c>
      <c r="U8585" s="2" t="b">
        <f>AND(Development_Indicators[[#This Row],[Infant mortality rate (per 1,000 live births)]]&gt;=0,Development_Indicators[[#This Row],[Infant mortality rate (per 1,000 live births)]]&lt;=250)</f>
        <v>1</v>
      </c>
      <c r="V8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85" s="2" t="b">
        <f>ISNUMBER(Development_Indicators[Year])</f>
        <v>1</v>
      </c>
      <c r="Y8585" s="2">
        <f>LEN(Development_Indicators[Country Code])</f>
        <v>3</v>
      </c>
    </row>
    <row r="8586" spans="1:25" x14ac:dyDescent="0.3">
      <c r="A8586" s="2" t="s">
        <v>1400</v>
      </c>
      <c r="B8586" s="2" t="s">
        <v>1399</v>
      </c>
      <c r="C8586" s="2" t="s">
        <v>1576</v>
      </c>
      <c r="D8586" s="2" t="s">
        <v>1570</v>
      </c>
      <c r="E8586">
        <v>1989</v>
      </c>
      <c r="F8586">
        <v>26.648</v>
      </c>
      <c r="G8586">
        <v>4.9820000000000002</v>
      </c>
      <c r="H8586">
        <v>831.18899999999996</v>
      </c>
      <c r="I8586">
        <v>5918470000</v>
      </c>
      <c r="J8586">
        <v>2446.23</v>
      </c>
      <c r="L8586">
        <v>26.3</v>
      </c>
      <c r="M8586">
        <v>72.747</v>
      </c>
      <c r="N8586">
        <v>32.545400000000001</v>
      </c>
      <c r="P8586" t="str">
        <f>IF(OR(Development_Indicators[[#This Row],[Year]]&gt;2018,Development_Indicators[[#This Row],[Year]]&lt;1960),"Invalid","Valid")</f>
        <v>Valid</v>
      </c>
      <c r="Q8586">
        <f>COUNTIFS(Development_Indicators[Country Code],Development_Indicators[[#This Row],[Country Code]],Development_Indicators[Year],Development_Indicators[[#This Row],[Year]])</f>
        <v>1</v>
      </c>
      <c r="R8586" t="b">
        <f>Development_Indicators[[#This Row],[GDP per capita (USD)]]&gt;0</f>
        <v>1</v>
      </c>
      <c r="S8586" t="b">
        <f>Development_Indicators[[#This Row],[GDP (USD)]]&gt;0</f>
        <v>1</v>
      </c>
      <c r="T8586" s="2" t="b">
        <f>AND(Development_Indicators[[#This Row],[Life expectancy at birth (years)]]&gt;=30,Development_Indicators[[#This Row],[Life expectancy at birth (years)]]&lt;=90)</f>
        <v>1</v>
      </c>
      <c r="U8586" s="2" t="b">
        <f>AND(Development_Indicators[[#This Row],[Infant mortality rate (per 1,000 live births)]]&gt;=0,Development_Indicators[[#This Row],[Infant mortality rate (per 1,000 live births)]]&lt;=250)</f>
        <v>1</v>
      </c>
      <c r="V8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6" s="2" t="b">
        <f>ISNUMBER(Development_Indicators[Year])</f>
        <v>1</v>
      </c>
      <c r="Y8586" s="2">
        <f>LEN(Development_Indicators[Country Code])</f>
        <v>3</v>
      </c>
    </row>
    <row r="8587" spans="1:25" x14ac:dyDescent="0.3">
      <c r="A8587" s="2" t="s">
        <v>1400</v>
      </c>
      <c r="B8587" s="2" t="s">
        <v>1399</v>
      </c>
      <c r="C8587" s="2" t="s">
        <v>1576</v>
      </c>
      <c r="D8587" s="2" t="s">
        <v>1570</v>
      </c>
      <c r="E8587">
        <v>1988</v>
      </c>
      <c r="F8587">
        <v>27.056000000000001</v>
      </c>
      <c r="G8587">
        <v>5.0229999999999997</v>
      </c>
      <c r="H8587">
        <v>870.15200000000004</v>
      </c>
      <c r="I8587">
        <v>5902780000</v>
      </c>
      <c r="J8587">
        <v>2492.15</v>
      </c>
      <c r="L8587">
        <v>27</v>
      </c>
      <c r="M8587">
        <v>72.506</v>
      </c>
      <c r="N8587">
        <v>31.8611</v>
      </c>
      <c r="P8587" t="str">
        <f>IF(OR(Development_Indicators[[#This Row],[Year]]&gt;2018,Development_Indicators[[#This Row],[Year]]&lt;1960),"Invalid","Valid")</f>
        <v>Valid</v>
      </c>
      <c r="Q8587">
        <f>COUNTIFS(Development_Indicators[Country Code],Development_Indicators[[#This Row],[Country Code]],Development_Indicators[Year],Development_Indicators[[#This Row],[Year]])</f>
        <v>1</v>
      </c>
      <c r="R8587" t="b">
        <f>Development_Indicators[[#This Row],[GDP per capita (USD)]]&gt;0</f>
        <v>1</v>
      </c>
      <c r="S8587" t="b">
        <f>Development_Indicators[[#This Row],[GDP (USD)]]&gt;0</f>
        <v>1</v>
      </c>
      <c r="T8587" s="2" t="b">
        <f>AND(Development_Indicators[[#This Row],[Life expectancy at birth (years)]]&gt;=30,Development_Indicators[[#This Row],[Life expectancy at birth (years)]]&lt;=90)</f>
        <v>1</v>
      </c>
      <c r="U8587" s="2" t="b">
        <f>AND(Development_Indicators[[#This Row],[Infant mortality rate (per 1,000 live births)]]&gt;=0,Development_Indicators[[#This Row],[Infant mortality rate (per 1,000 live births)]]&lt;=250)</f>
        <v>1</v>
      </c>
      <c r="V8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7" s="2" t="b">
        <f>ISNUMBER(Development_Indicators[Year])</f>
        <v>1</v>
      </c>
      <c r="Y8587" s="2">
        <f>LEN(Development_Indicators[Country Code])</f>
        <v>3</v>
      </c>
    </row>
    <row r="8588" spans="1:25" x14ac:dyDescent="0.3">
      <c r="A8588" s="2" t="s">
        <v>1400</v>
      </c>
      <c r="B8588" s="2" t="s">
        <v>1399</v>
      </c>
      <c r="C8588" s="2" t="s">
        <v>1576</v>
      </c>
      <c r="D8588" s="2" t="s">
        <v>1570</v>
      </c>
      <c r="E8588">
        <v>1987</v>
      </c>
      <c r="F8588">
        <v>27.472999999999999</v>
      </c>
      <c r="G8588">
        <v>5.0670000000000002</v>
      </c>
      <c r="H8588">
        <v>963.221</v>
      </c>
      <c r="I8588">
        <v>6827670000</v>
      </c>
      <c r="J8588">
        <v>2945.16</v>
      </c>
      <c r="L8588">
        <v>27.9</v>
      </c>
      <c r="M8588">
        <v>72.257000000000005</v>
      </c>
      <c r="N8588">
        <v>31.1846</v>
      </c>
      <c r="P8588" t="str">
        <f>IF(OR(Development_Indicators[[#This Row],[Year]]&gt;2018,Development_Indicators[[#This Row],[Year]]&lt;1960),"Invalid","Valid")</f>
        <v>Valid</v>
      </c>
      <c r="Q8588">
        <f>COUNTIFS(Development_Indicators[Country Code],Development_Indicators[[#This Row],[Country Code]],Development_Indicators[Year],Development_Indicators[[#This Row],[Year]])</f>
        <v>1</v>
      </c>
      <c r="R8588" t="b">
        <f>Development_Indicators[[#This Row],[GDP per capita (USD)]]&gt;0</f>
        <v>1</v>
      </c>
      <c r="S8588" t="b">
        <f>Development_Indicators[[#This Row],[GDP (USD)]]&gt;0</f>
        <v>1</v>
      </c>
      <c r="T8588" s="2" t="b">
        <f>AND(Development_Indicators[[#This Row],[Life expectancy at birth (years)]]&gt;=30,Development_Indicators[[#This Row],[Life expectancy at birth (years)]]&lt;=90)</f>
        <v>1</v>
      </c>
      <c r="U8588" s="2" t="b">
        <f>AND(Development_Indicators[[#This Row],[Infant mortality rate (per 1,000 live births)]]&gt;=0,Development_Indicators[[#This Row],[Infant mortality rate (per 1,000 live births)]]&lt;=250)</f>
        <v>1</v>
      </c>
      <c r="V8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8" s="2" t="b">
        <f>ISNUMBER(Development_Indicators[Year])</f>
        <v>1</v>
      </c>
      <c r="Y8588" s="2">
        <f>LEN(Development_Indicators[Country Code])</f>
        <v>3</v>
      </c>
    </row>
    <row r="8589" spans="1:25" x14ac:dyDescent="0.3">
      <c r="A8589" s="2" t="s">
        <v>1400</v>
      </c>
      <c r="B8589" s="2" t="s">
        <v>1399</v>
      </c>
      <c r="C8589" s="2" t="s">
        <v>1576</v>
      </c>
      <c r="D8589" s="2" t="s">
        <v>1570</v>
      </c>
      <c r="E8589">
        <v>1986</v>
      </c>
      <c r="F8589">
        <v>27.896999999999998</v>
      </c>
      <c r="G8589">
        <v>5.1180000000000003</v>
      </c>
      <c r="H8589">
        <v>917.78700000000003</v>
      </c>
      <c r="I8589">
        <v>6797830000</v>
      </c>
      <c r="J8589">
        <v>2996.62</v>
      </c>
      <c r="L8589">
        <v>28.8</v>
      </c>
      <c r="M8589">
        <v>72</v>
      </c>
      <c r="N8589">
        <v>30.5152</v>
      </c>
      <c r="P8589" t="str">
        <f>IF(OR(Development_Indicators[[#This Row],[Year]]&gt;2018,Development_Indicators[[#This Row],[Year]]&lt;1960),"Invalid","Valid")</f>
        <v>Valid</v>
      </c>
      <c r="Q8589">
        <f>COUNTIFS(Development_Indicators[Country Code],Development_Indicators[[#This Row],[Country Code]],Development_Indicators[Year],Development_Indicators[[#This Row],[Year]])</f>
        <v>1</v>
      </c>
      <c r="R8589" t="b">
        <f>Development_Indicators[[#This Row],[GDP per capita (USD)]]&gt;0</f>
        <v>1</v>
      </c>
      <c r="S8589" t="b">
        <f>Development_Indicators[[#This Row],[GDP (USD)]]&gt;0</f>
        <v>1</v>
      </c>
      <c r="T8589" s="2" t="b">
        <f>AND(Development_Indicators[[#This Row],[Life expectancy at birth (years)]]&gt;=30,Development_Indicators[[#This Row],[Life expectancy at birth (years)]]&lt;=90)</f>
        <v>1</v>
      </c>
      <c r="U8589" s="2" t="b">
        <f>AND(Development_Indicators[[#This Row],[Infant mortality rate (per 1,000 live births)]]&gt;=0,Development_Indicators[[#This Row],[Infant mortality rate (per 1,000 live births)]]&lt;=250)</f>
        <v>1</v>
      </c>
      <c r="V8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9" s="2" t="b">
        <f>ISNUMBER(Development_Indicators[Year])</f>
        <v>1</v>
      </c>
      <c r="Y8589" s="2">
        <f>LEN(Development_Indicators[Country Code])</f>
        <v>3</v>
      </c>
    </row>
    <row r="8590" spans="1:25" x14ac:dyDescent="0.3">
      <c r="A8590" s="2" t="s">
        <v>1400</v>
      </c>
      <c r="B8590" s="2" t="s">
        <v>1399</v>
      </c>
      <c r="C8590" s="2" t="s">
        <v>1576</v>
      </c>
      <c r="D8590" s="2" t="s">
        <v>1570</v>
      </c>
      <c r="E8590">
        <v>1985</v>
      </c>
      <c r="F8590">
        <v>28.332999999999998</v>
      </c>
      <c r="G8590">
        <v>5.1749999999999998</v>
      </c>
      <c r="H8590">
        <v>892.66399999999999</v>
      </c>
      <c r="I8590">
        <v>6541520000</v>
      </c>
      <c r="J8590">
        <v>2947.69</v>
      </c>
      <c r="L8590">
        <v>29.7</v>
      </c>
      <c r="M8590">
        <v>71.731999999999999</v>
      </c>
      <c r="N8590">
        <v>29.852</v>
      </c>
      <c r="P8590" t="str">
        <f>IF(OR(Development_Indicators[[#This Row],[Year]]&gt;2018,Development_Indicators[[#This Row],[Year]]&lt;1960),"Invalid","Valid")</f>
        <v>Valid</v>
      </c>
      <c r="Q8590">
        <f>COUNTIFS(Development_Indicators[Country Code],Development_Indicators[[#This Row],[Country Code]],Development_Indicators[Year],Development_Indicators[[#This Row],[Year]])</f>
        <v>1</v>
      </c>
      <c r="R8590" t="b">
        <f>Development_Indicators[[#This Row],[GDP per capita (USD)]]&gt;0</f>
        <v>1</v>
      </c>
      <c r="S8590" t="b">
        <f>Development_Indicators[[#This Row],[GDP (USD)]]&gt;0</f>
        <v>1</v>
      </c>
      <c r="T8590" s="2" t="b">
        <f>AND(Development_Indicators[[#This Row],[Life expectancy at birth (years)]]&gt;=30,Development_Indicators[[#This Row],[Life expectancy at birth (years)]]&lt;=90)</f>
        <v>1</v>
      </c>
      <c r="U8590" s="2" t="b">
        <f>AND(Development_Indicators[[#This Row],[Infant mortality rate (per 1,000 live births)]]&gt;=0,Development_Indicators[[#This Row],[Infant mortality rate (per 1,000 live births)]]&lt;=250)</f>
        <v>1</v>
      </c>
      <c r="V8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0" s="2" t="b">
        <f>ISNUMBER(Development_Indicators[Year])</f>
        <v>1</v>
      </c>
      <c r="Y8590" s="2">
        <f>LEN(Development_Indicators[Country Code])</f>
        <v>3</v>
      </c>
    </row>
    <row r="8591" spans="1:25" x14ac:dyDescent="0.3">
      <c r="A8591" s="2" t="s">
        <v>1400</v>
      </c>
      <c r="B8591" s="2" t="s">
        <v>1399</v>
      </c>
      <c r="C8591" s="2" t="s">
        <v>1576</v>
      </c>
      <c r="D8591" s="2" t="s">
        <v>1570</v>
      </c>
      <c r="E8591">
        <v>1984</v>
      </c>
      <c r="F8591">
        <v>28.785</v>
      </c>
      <c r="G8591">
        <v>5.2380000000000004</v>
      </c>
      <c r="H8591">
        <v>858.39700000000005</v>
      </c>
      <c r="I8591">
        <v>6183390000</v>
      </c>
      <c r="J8591">
        <v>2849.06</v>
      </c>
      <c r="L8591">
        <v>30.7</v>
      </c>
      <c r="M8591">
        <v>71.453000000000003</v>
      </c>
      <c r="N8591">
        <v>29.194600000000001</v>
      </c>
      <c r="P8591" t="str">
        <f>IF(OR(Development_Indicators[[#This Row],[Year]]&gt;2018,Development_Indicators[[#This Row],[Year]]&lt;1960),"Invalid","Valid")</f>
        <v>Valid</v>
      </c>
      <c r="Q8591">
        <f>COUNTIFS(Development_Indicators[Country Code],Development_Indicators[[#This Row],[Country Code]],Development_Indicators[Year],Development_Indicators[[#This Row],[Year]])</f>
        <v>1</v>
      </c>
      <c r="R8591" t="b">
        <f>Development_Indicators[[#This Row],[GDP per capita (USD)]]&gt;0</f>
        <v>1</v>
      </c>
      <c r="S8591" t="b">
        <f>Development_Indicators[[#This Row],[GDP (USD)]]&gt;0</f>
        <v>1</v>
      </c>
      <c r="T8591" s="2" t="b">
        <f>AND(Development_Indicators[[#This Row],[Life expectancy at birth (years)]]&gt;=30,Development_Indicators[[#This Row],[Life expectancy at birth (years)]]&lt;=90)</f>
        <v>1</v>
      </c>
      <c r="U8591" s="2" t="b">
        <f>AND(Development_Indicators[[#This Row],[Infant mortality rate (per 1,000 live births)]]&gt;=0,Development_Indicators[[#This Row],[Infant mortality rate (per 1,000 live births)]]&lt;=250)</f>
        <v>1</v>
      </c>
      <c r="V8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1" s="2" t="b">
        <f>ISNUMBER(Development_Indicators[Year])</f>
        <v>1</v>
      </c>
      <c r="Y8591" s="2">
        <f>LEN(Development_Indicators[Country Code])</f>
        <v>3</v>
      </c>
    </row>
    <row r="8592" spans="1:25" x14ac:dyDescent="0.3">
      <c r="A8592" s="2" t="s">
        <v>1400</v>
      </c>
      <c r="B8592" s="2" t="s">
        <v>1399</v>
      </c>
      <c r="C8592" s="2" t="s">
        <v>1576</v>
      </c>
      <c r="D8592" s="2" t="s">
        <v>1570</v>
      </c>
      <c r="E8592">
        <v>1983</v>
      </c>
      <c r="F8592">
        <v>29.262</v>
      </c>
      <c r="G8592">
        <v>5.3090000000000002</v>
      </c>
      <c r="H8592">
        <v>903.92399999999998</v>
      </c>
      <c r="I8592">
        <v>5923760000</v>
      </c>
      <c r="J8592">
        <v>2791.78</v>
      </c>
      <c r="L8592">
        <v>31.7</v>
      </c>
      <c r="M8592">
        <v>71.162999999999997</v>
      </c>
      <c r="N8592">
        <v>28.5426</v>
      </c>
      <c r="P8592" t="str">
        <f>IF(OR(Development_Indicators[[#This Row],[Year]]&gt;2018,Development_Indicators[[#This Row],[Year]]&lt;1960),"Invalid","Valid")</f>
        <v>Valid</v>
      </c>
      <c r="Q8592">
        <f>COUNTIFS(Development_Indicators[Country Code],Development_Indicators[[#This Row],[Country Code]],Development_Indicators[Year],Development_Indicators[[#This Row],[Year]])</f>
        <v>1</v>
      </c>
      <c r="R8592" t="b">
        <f>Development_Indicators[[#This Row],[GDP per capita (USD)]]&gt;0</f>
        <v>1</v>
      </c>
      <c r="S8592" t="b">
        <f>Development_Indicators[[#This Row],[GDP (USD)]]&gt;0</f>
        <v>1</v>
      </c>
      <c r="T8592" s="2" t="b">
        <f>AND(Development_Indicators[[#This Row],[Life expectancy at birth (years)]]&gt;=30,Development_Indicators[[#This Row],[Life expectancy at birth (years)]]&lt;=90)</f>
        <v>1</v>
      </c>
      <c r="U8592" s="2" t="b">
        <f>AND(Development_Indicators[[#This Row],[Infant mortality rate (per 1,000 live births)]]&gt;=0,Development_Indicators[[#This Row],[Infant mortality rate (per 1,000 live births)]]&lt;=250)</f>
        <v>1</v>
      </c>
      <c r="V8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2" s="2" t="b">
        <f>ISNUMBER(Development_Indicators[Year])</f>
        <v>1</v>
      </c>
      <c r="Y8592" s="2">
        <f>LEN(Development_Indicators[Country Code])</f>
        <v>3</v>
      </c>
    </row>
    <row r="8593" spans="1:25" x14ac:dyDescent="0.3">
      <c r="A8593" s="2" t="s">
        <v>1400</v>
      </c>
      <c r="B8593" s="2" t="s">
        <v>1399</v>
      </c>
      <c r="C8593" s="2" t="s">
        <v>1576</v>
      </c>
      <c r="D8593" s="2" t="s">
        <v>1570</v>
      </c>
      <c r="E8593">
        <v>1982</v>
      </c>
      <c r="F8593">
        <v>29.771000000000001</v>
      </c>
      <c r="G8593">
        <v>5.3890000000000002</v>
      </c>
      <c r="H8593">
        <v>836.64599999999996</v>
      </c>
      <c r="I8593">
        <v>5769770000</v>
      </c>
      <c r="J8593">
        <v>2782.28</v>
      </c>
      <c r="L8593">
        <v>32.799999999999997</v>
      </c>
      <c r="M8593">
        <v>70.858000000000004</v>
      </c>
      <c r="N8593">
        <v>27.895600000000002</v>
      </c>
      <c r="P8593" t="str">
        <f>IF(OR(Development_Indicators[[#This Row],[Year]]&gt;2018,Development_Indicators[[#This Row],[Year]]&lt;1960),"Invalid","Valid")</f>
        <v>Valid</v>
      </c>
      <c r="Q8593">
        <f>COUNTIFS(Development_Indicators[Country Code],Development_Indicators[[#This Row],[Country Code]],Development_Indicators[Year],Development_Indicators[[#This Row],[Year]])</f>
        <v>1</v>
      </c>
      <c r="R8593" t="b">
        <f>Development_Indicators[[#This Row],[GDP per capita (USD)]]&gt;0</f>
        <v>1</v>
      </c>
      <c r="S8593" t="b">
        <f>Development_Indicators[[#This Row],[GDP (USD)]]&gt;0</f>
        <v>1</v>
      </c>
      <c r="T8593" s="2" t="b">
        <f>AND(Development_Indicators[[#This Row],[Life expectancy at birth (years)]]&gt;=30,Development_Indicators[[#This Row],[Life expectancy at birth (years)]]&lt;=90)</f>
        <v>1</v>
      </c>
      <c r="U8593" s="2" t="b">
        <f>AND(Development_Indicators[[#This Row],[Infant mortality rate (per 1,000 live births)]]&gt;=0,Development_Indicators[[#This Row],[Infant mortality rate (per 1,000 live births)]]&lt;=250)</f>
        <v>1</v>
      </c>
      <c r="V8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3" s="2" t="b">
        <f>ISNUMBER(Development_Indicators[Year])</f>
        <v>1</v>
      </c>
      <c r="Y8593" s="2">
        <f>LEN(Development_Indicators[Country Code])</f>
        <v>3</v>
      </c>
    </row>
    <row r="8594" spans="1:25" x14ac:dyDescent="0.3">
      <c r="A8594" s="2" t="s">
        <v>1400</v>
      </c>
      <c r="B8594" s="2" t="s">
        <v>1399</v>
      </c>
      <c r="C8594" s="2" t="s">
        <v>1576</v>
      </c>
      <c r="D8594" s="2" t="s">
        <v>1570</v>
      </c>
      <c r="E8594">
        <v>1981</v>
      </c>
      <c r="F8594">
        <v>30.314</v>
      </c>
      <c r="G8594">
        <v>5.48</v>
      </c>
      <c r="H8594">
        <v>787.77</v>
      </c>
      <c r="I8594">
        <v>5222420000</v>
      </c>
      <c r="J8594">
        <v>2577.7399999999998</v>
      </c>
      <c r="L8594">
        <v>33.799999999999997</v>
      </c>
      <c r="M8594">
        <v>70.537000000000006</v>
      </c>
      <c r="N8594">
        <v>27.252800000000001</v>
      </c>
      <c r="P8594" t="str">
        <f>IF(OR(Development_Indicators[[#This Row],[Year]]&gt;2018,Development_Indicators[[#This Row],[Year]]&lt;1960),"Invalid","Valid")</f>
        <v>Valid</v>
      </c>
      <c r="Q8594">
        <f>COUNTIFS(Development_Indicators[Country Code],Development_Indicators[[#This Row],[Country Code]],Development_Indicators[Year],Development_Indicators[[#This Row],[Year]])</f>
        <v>1</v>
      </c>
      <c r="R8594" t="b">
        <f>Development_Indicators[[#This Row],[GDP per capita (USD)]]&gt;0</f>
        <v>1</v>
      </c>
      <c r="S8594" t="b">
        <f>Development_Indicators[[#This Row],[GDP (USD)]]&gt;0</f>
        <v>1</v>
      </c>
      <c r="T8594" s="2" t="b">
        <f>AND(Development_Indicators[[#This Row],[Life expectancy at birth (years)]]&gt;=30,Development_Indicators[[#This Row],[Life expectancy at birth (years)]]&lt;=90)</f>
        <v>1</v>
      </c>
      <c r="U8594" s="2" t="b">
        <f>AND(Development_Indicators[[#This Row],[Infant mortality rate (per 1,000 live births)]]&gt;=0,Development_Indicators[[#This Row],[Infant mortality rate (per 1,000 live births)]]&lt;=250)</f>
        <v>1</v>
      </c>
      <c r="V8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4" s="2" t="b">
        <f>ISNUMBER(Development_Indicators[Year])</f>
        <v>1</v>
      </c>
      <c r="Y8594" s="2">
        <f>LEN(Development_Indicators[Country Code])</f>
        <v>3</v>
      </c>
    </row>
    <row r="8595" spans="1:25" x14ac:dyDescent="0.3">
      <c r="A8595" s="2" t="s">
        <v>1400</v>
      </c>
      <c r="B8595" s="2" t="s">
        <v>1399</v>
      </c>
      <c r="C8595" s="2" t="s">
        <v>1576</v>
      </c>
      <c r="D8595" s="2" t="s">
        <v>1570</v>
      </c>
      <c r="E8595">
        <v>1980</v>
      </c>
      <c r="F8595">
        <v>30.898</v>
      </c>
      <c r="G8595">
        <v>5.5869999999999997</v>
      </c>
      <c r="H8595">
        <v>773.31799999999998</v>
      </c>
      <c r="I8595">
        <v>4614090000</v>
      </c>
      <c r="J8595">
        <v>2332.13</v>
      </c>
      <c r="L8595">
        <v>34.9</v>
      </c>
      <c r="M8595">
        <v>70.191999999999993</v>
      </c>
      <c r="N8595">
        <v>26.614000000000001</v>
      </c>
      <c r="P8595" t="str">
        <f>IF(OR(Development_Indicators[[#This Row],[Year]]&gt;2018,Development_Indicators[[#This Row],[Year]]&lt;1960),"Invalid","Valid")</f>
        <v>Valid</v>
      </c>
      <c r="Q8595">
        <f>COUNTIFS(Development_Indicators[Country Code],Development_Indicators[[#This Row],[Country Code]],Development_Indicators[Year],Development_Indicators[[#This Row],[Year]])</f>
        <v>1</v>
      </c>
      <c r="R8595" t="b">
        <f>Development_Indicators[[#This Row],[GDP per capita (USD)]]&gt;0</f>
        <v>1</v>
      </c>
      <c r="S8595" t="b">
        <f>Development_Indicators[[#This Row],[GDP (USD)]]&gt;0</f>
        <v>1</v>
      </c>
      <c r="T8595" s="2" t="b">
        <f>AND(Development_Indicators[[#This Row],[Life expectancy at birth (years)]]&gt;=30,Development_Indicators[[#This Row],[Life expectancy at birth (years)]]&lt;=90)</f>
        <v>1</v>
      </c>
      <c r="U8595" s="2" t="b">
        <f>AND(Development_Indicators[[#This Row],[Infant mortality rate (per 1,000 live births)]]&gt;=0,Development_Indicators[[#This Row],[Infant mortality rate (per 1,000 live births)]]&lt;=250)</f>
        <v>1</v>
      </c>
      <c r="V8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5" s="2" t="b">
        <f>ISNUMBER(Development_Indicators[Year])</f>
        <v>1</v>
      </c>
      <c r="Y8595" s="2">
        <f>LEN(Development_Indicators[Country Code])</f>
        <v>3</v>
      </c>
    </row>
    <row r="8596" spans="1:25" x14ac:dyDescent="0.3">
      <c r="A8596" s="2" t="s">
        <v>1400</v>
      </c>
      <c r="B8596" s="2" t="s">
        <v>1399</v>
      </c>
      <c r="C8596" s="2" t="s">
        <v>1576</v>
      </c>
      <c r="D8596" s="2" t="s">
        <v>1570</v>
      </c>
      <c r="E8596">
        <v>1979</v>
      </c>
      <c r="F8596">
        <v>31.527999999999999</v>
      </c>
      <c r="G8596">
        <v>5.7119999999999997</v>
      </c>
      <c r="H8596">
        <v>796.35299999999995</v>
      </c>
      <c r="I8596">
        <v>3704550000</v>
      </c>
      <c r="J8596">
        <v>1918.16</v>
      </c>
      <c r="L8596">
        <v>35.9</v>
      </c>
      <c r="M8596">
        <v>69.817999999999998</v>
      </c>
      <c r="N8596">
        <v>25.979299999999999</v>
      </c>
      <c r="P8596" t="str">
        <f>IF(OR(Development_Indicators[[#This Row],[Year]]&gt;2018,Development_Indicators[[#This Row],[Year]]&lt;1960),"Invalid","Valid")</f>
        <v>Valid</v>
      </c>
      <c r="Q8596">
        <f>COUNTIFS(Development_Indicators[Country Code],Development_Indicators[[#This Row],[Country Code]],Development_Indicators[Year],Development_Indicators[[#This Row],[Year]])</f>
        <v>1</v>
      </c>
      <c r="R8596" t="b">
        <f>Development_Indicators[[#This Row],[GDP per capita (USD)]]&gt;0</f>
        <v>1</v>
      </c>
      <c r="S8596" t="b">
        <f>Development_Indicators[[#This Row],[GDP (USD)]]&gt;0</f>
        <v>1</v>
      </c>
      <c r="T8596" s="2" t="b">
        <f>AND(Development_Indicators[[#This Row],[Life expectancy at birth (years)]]&gt;=30,Development_Indicators[[#This Row],[Life expectancy at birth (years)]]&lt;=90)</f>
        <v>1</v>
      </c>
      <c r="U8596" s="2" t="b">
        <f>AND(Development_Indicators[[#This Row],[Infant mortality rate (per 1,000 live births)]]&gt;=0,Development_Indicators[[#This Row],[Infant mortality rate (per 1,000 live births)]]&lt;=250)</f>
        <v>1</v>
      </c>
      <c r="V8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6" s="2" t="b">
        <f>ISNUMBER(Development_Indicators[Year])</f>
        <v>1</v>
      </c>
      <c r="Y8596" s="2">
        <f>LEN(Development_Indicators[Country Code])</f>
        <v>3</v>
      </c>
    </row>
    <row r="8597" spans="1:25" x14ac:dyDescent="0.3">
      <c r="A8597" s="2" t="s">
        <v>1400</v>
      </c>
      <c r="B8597" s="2" t="s">
        <v>1399</v>
      </c>
      <c r="C8597" s="2" t="s">
        <v>1576</v>
      </c>
      <c r="D8597" s="2" t="s">
        <v>1570</v>
      </c>
      <c r="E8597">
        <v>1978</v>
      </c>
      <c r="F8597">
        <v>32.200000000000003</v>
      </c>
      <c r="G8597">
        <v>5.8570000000000002</v>
      </c>
      <c r="H8597">
        <v>695.70299999999997</v>
      </c>
      <c r="I8597">
        <v>3244560000</v>
      </c>
      <c r="J8597">
        <v>1721.78</v>
      </c>
      <c r="L8597">
        <v>36.9</v>
      </c>
      <c r="M8597">
        <v>69.412000000000006</v>
      </c>
      <c r="N8597">
        <v>25.348700000000001</v>
      </c>
      <c r="P8597" t="str">
        <f>IF(OR(Development_Indicators[[#This Row],[Year]]&gt;2018,Development_Indicators[[#This Row],[Year]]&lt;1960),"Invalid","Valid")</f>
        <v>Valid</v>
      </c>
      <c r="Q8597">
        <f>COUNTIFS(Development_Indicators[Country Code],Development_Indicators[[#This Row],[Country Code]],Development_Indicators[Year],Development_Indicators[[#This Row],[Year]])</f>
        <v>1</v>
      </c>
      <c r="R8597" t="b">
        <f>Development_Indicators[[#This Row],[GDP per capita (USD)]]&gt;0</f>
        <v>1</v>
      </c>
      <c r="S8597" t="b">
        <f>Development_Indicators[[#This Row],[GDP (USD)]]&gt;0</f>
        <v>1</v>
      </c>
      <c r="T8597" s="2" t="b">
        <f>AND(Development_Indicators[[#This Row],[Life expectancy at birth (years)]]&gt;=30,Development_Indicators[[#This Row],[Life expectancy at birth (years)]]&lt;=90)</f>
        <v>1</v>
      </c>
      <c r="U8597" s="2" t="b">
        <f>AND(Development_Indicators[[#This Row],[Infant mortality rate (per 1,000 live births)]]&gt;=0,Development_Indicators[[#This Row],[Infant mortality rate (per 1,000 live births)]]&lt;=250)</f>
        <v>1</v>
      </c>
      <c r="V8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7" s="2" t="b">
        <f>ISNUMBER(Development_Indicators[Year])</f>
        <v>1</v>
      </c>
      <c r="Y8597" s="2">
        <f>LEN(Development_Indicators[Country Code])</f>
        <v>3</v>
      </c>
    </row>
    <row r="8598" spans="1:25" x14ac:dyDescent="0.3">
      <c r="A8598" s="2" t="s">
        <v>1400</v>
      </c>
      <c r="B8598" s="2" t="s">
        <v>1399</v>
      </c>
      <c r="C8598" s="2" t="s">
        <v>1576</v>
      </c>
      <c r="D8598" s="2" t="s">
        <v>1570</v>
      </c>
      <c r="E8598">
        <v>1977</v>
      </c>
      <c r="F8598">
        <v>32.904000000000003</v>
      </c>
      <c r="G8598">
        <v>6.0220000000000002</v>
      </c>
      <c r="H8598">
        <v>714.98500000000001</v>
      </c>
      <c r="I8598">
        <v>2738260000</v>
      </c>
      <c r="J8598">
        <v>1489.97</v>
      </c>
      <c r="L8598">
        <v>37.9</v>
      </c>
      <c r="M8598">
        <v>68.975999999999999</v>
      </c>
      <c r="N8598">
        <v>24.721499999999999</v>
      </c>
      <c r="P8598" t="str">
        <f>IF(OR(Development_Indicators[[#This Row],[Year]]&gt;2018,Development_Indicators[[#This Row],[Year]]&lt;1960),"Invalid","Valid")</f>
        <v>Valid</v>
      </c>
      <c r="Q8598">
        <f>COUNTIFS(Development_Indicators[Country Code],Development_Indicators[[#This Row],[Country Code]],Development_Indicators[Year],Development_Indicators[[#This Row],[Year]])</f>
        <v>1</v>
      </c>
      <c r="R8598" t="b">
        <f>Development_Indicators[[#This Row],[GDP per capita (USD)]]&gt;0</f>
        <v>1</v>
      </c>
      <c r="S8598" t="b">
        <f>Development_Indicators[[#This Row],[GDP (USD)]]&gt;0</f>
        <v>1</v>
      </c>
      <c r="T8598" s="2" t="b">
        <f>AND(Development_Indicators[[#This Row],[Life expectancy at birth (years)]]&gt;=30,Development_Indicators[[#This Row],[Life expectancy at birth (years)]]&lt;=90)</f>
        <v>1</v>
      </c>
      <c r="U8598" s="2" t="b">
        <f>AND(Development_Indicators[[#This Row],[Infant mortality rate (per 1,000 live births)]]&gt;=0,Development_Indicators[[#This Row],[Infant mortality rate (per 1,000 live births)]]&lt;=250)</f>
        <v>1</v>
      </c>
      <c r="V8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8" s="2" t="b">
        <f>ISNUMBER(Development_Indicators[Year])</f>
        <v>1</v>
      </c>
      <c r="Y8598" s="2">
        <f>LEN(Development_Indicators[Country Code])</f>
        <v>3</v>
      </c>
    </row>
    <row r="8599" spans="1:25" x14ac:dyDescent="0.3">
      <c r="A8599" s="2" t="s">
        <v>1400</v>
      </c>
      <c r="B8599" s="2" t="s">
        <v>1399</v>
      </c>
      <c r="C8599" s="2" t="s">
        <v>1576</v>
      </c>
      <c r="D8599" s="2" t="s">
        <v>1570</v>
      </c>
      <c r="E8599">
        <v>1976</v>
      </c>
      <c r="F8599">
        <v>33.628</v>
      </c>
      <c r="G8599">
        <v>6.2050000000000001</v>
      </c>
      <c r="H8599">
        <v>676.01499999999999</v>
      </c>
      <c r="I8599">
        <v>2588110000</v>
      </c>
      <c r="J8599">
        <v>1444.76</v>
      </c>
      <c r="L8599">
        <v>39.200000000000003</v>
      </c>
      <c r="M8599">
        <v>68.513000000000005</v>
      </c>
      <c r="N8599">
        <v>24.097100000000001</v>
      </c>
      <c r="P8599" t="str">
        <f>IF(OR(Development_Indicators[[#This Row],[Year]]&gt;2018,Development_Indicators[[#This Row],[Year]]&lt;1960),"Invalid","Valid")</f>
        <v>Valid</v>
      </c>
      <c r="Q8599">
        <f>COUNTIFS(Development_Indicators[Country Code],Development_Indicators[[#This Row],[Country Code]],Development_Indicators[Year],Development_Indicators[[#This Row],[Year]])</f>
        <v>1</v>
      </c>
      <c r="R8599" t="b">
        <f>Development_Indicators[[#This Row],[GDP per capita (USD)]]&gt;0</f>
        <v>1</v>
      </c>
      <c r="S8599" t="b">
        <f>Development_Indicators[[#This Row],[GDP (USD)]]&gt;0</f>
        <v>1</v>
      </c>
      <c r="T8599" s="2" t="b">
        <f>AND(Development_Indicators[[#This Row],[Life expectancy at birth (years)]]&gt;=30,Development_Indicators[[#This Row],[Life expectancy at birth (years)]]&lt;=90)</f>
        <v>1</v>
      </c>
      <c r="U8599" s="2" t="b">
        <f>AND(Development_Indicators[[#This Row],[Infant mortality rate (per 1,000 live births)]]&gt;=0,Development_Indicators[[#This Row],[Infant mortality rate (per 1,000 live births)]]&lt;=250)</f>
        <v>1</v>
      </c>
      <c r="V8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9" s="2" t="b">
        <f>ISNUMBER(Development_Indicators[Year])</f>
        <v>1</v>
      </c>
      <c r="Y8599" s="2">
        <f>LEN(Development_Indicators[Country Code])</f>
        <v>3</v>
      </c>
    </row>
    <row r="8600" spans="1:25" x14ac:dyDescent="0.3">
      <c r="A8600" s="2" t="s">
        <v>1400</v>
      </c>
      <c r="B8600" s="2" t="s">
        <v>1399</v>
      </c>
      <c r="C8600" s="2" t="s">
        <v>1576</v>
      </c>
      <c r="D8600" s="2" t="s">
        <v>1570</v>
      </c>
      <c r="E8600">
        <v>1975</v>
      </c>
      <c r="F8600">
        <v>34.356999999999999</v>
      </c>
      <c r="G8600">
        <v>6.4050000000000002</v>
      </c>
      <c r="H8600">
        <v>634.90700000000004</v>
      </c>
      <c r="I8600">
        <v>2435300000</v>
      </c>
      <c r="J8600">
        <v>1395.48</v>
      </c>
      <c r="L8600">
        <v>40.6</v>
      </c>
      <c r="M8600">
        <v>68.027000000000001</v>
      </c>
      <c r="N8600">
        <v>23.475100000000001</v>
      </c>
      <c r="P8600" t="str">
        <f>IF(OR(Development_Indicators[[#This Row],[Year]]&gt;2018,Development_Indicators[[#This Row],[Year]]&lt;1960),"Invalid","Valid")</f>
        <v>Valid</v>
      </c>
      <c r="Q8600">
        <f>COUNTIFS(Development_Indicators[Country Code],Development_Indicators[[#This Row],[Country Code]],Development_Indicators[Year],Development_Indicators[[#This Row],[Year]])</f>
        <v>1</v>
      </c>
      <c r="R8600" t="b">
        <f>Development_Indicators[[#This Row],[GDP per capita (USD)]]&gt;0</f>
        <v>1</v>
      </c>
      <c r="S8600" t="b">
        <f>Development_Indicators[[#This Row],[GDP (USD)]]&gt;0</f>
        <v>1</v>
      </c>
      <c r="T8600" s="2" t="b">
        <f>AND(Development_Indicators[[#This Row],[Life expectancy at birth (years)]]&gt;=30,Development_Indicators[[#This Row],[Life expectancy at birth (years)]]&lt;=90)</f>
        <v>1</v>
      </c>
      <c r="U8600" s="2" t="b">
        <f>AND(Development_Indicators[[#This Row],[Infant mortality rate (per 1,000 live births)]]&gt;=0,Development_Indicators[[#This Row],[Infant mortality rate (per 1,000 live births)]]&lt;=250)</f>
        <v>1</v>
      </c>
      <c r="V8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0" s="2" t="b">
        <f>ISNUMBER(Development_Indicators[Year])</f>
        <v>1</v>
      </c>
      <c r="Y8600" s="2">
        <f>LEN(Development_Indicators[Country Code])</f>
        <v>3</v>
      </c>
    </row>
    <row r="8601" spans="1:25" x14ac:dyDescent="0.3">
      <c r="A8601" s="2" t="s">
        <v>1400</v>
      </c>
      <c r="B8601" s="2" t="s">
        <v>1399</v>
      </c>
      <c r="C8601" s="2" t="s">
        <v>1576</v>
      </c>
      <c r="D8601" s="2" t="s">
        <v>1570</v>
      </c>
      <c r="E8601">
        <v>1974</v>
      </c>
      <c r="F8601">
        <v>35.073999999999998</v>
      </c>
      <c r="G8601">
        <v>6.6189999999999998</v>
      </c>
      <c r="H8601">
        <v>617.40200000000004</v>
      </c>
      <c r="I8601">
        <v>2188310000</v>
      </c>
      <c r="J8601">
        <v>1287.96</v>
      </c>
      <c r="L8601">
        <v>42.1</v>
      </c>
      <c r="M8601">
        <v>67.527000000000001</v>
      </c>
      <c r="N8601">
        <v>22.8552</v>
      </c>
      <c r="P8601" t="str">
        <f>IF(OR(Development_Indicators[[#This Row],[Year]]&gt;2018,Development_Indicators[[#This Row],[Year]]&lt;1960),"Invalid","Valid")</f>
        <v>Valid</v>
      </c>
      <c r="Q8601">
        <f>COUNTIFS(Development_Indicators[Country Code],Development_Indicators[[#This Row],[Country Code]],Development_Indicators[Year],Development_Indicators[[#This Row],[Year]])</f>
        <v>1</v>
      </c>
      <c r="R8601" t="b">
        <f>Development_Indicators[[#This Row],[GDP per capita (USD)]]&gt;0</f>
        <v>1</v>
      </c>
      <c r="S8601" t="b">
        <f>Development_Indicators[[#This Row],[GDP (USD)]]&gt;0</f>
        <v>1</v>
      </c>
      <c r="T8601" s="2" t="b">
        <f>AND(Development_Indicators[[#This Row],[Life expectancy at birth (years)]]&gt;=30,Development_Indicators[[#This Row],[Life expectancy at birth (years)]]&lt;=90)</f>
        <v>1</v>
      </c>
      <c r="U8601" s="2" t="b">
        <f>AND(Development_Indicators[[#This Row],[Infant mortality rate (per 1,000 live births)]]&gt;=0,Development_Indicators[[#This Row],[Infant mortality rate (per 1,000 live births)]]&lt;=250)</f>
        <v>1</v>
      </c>
      <c r="V8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1" s="2" t="b">
        <f>ISNUMBER(Development_Indicators[Year])</f>
        <v>1</v>
      </c>
      <c r="Y8601" s="2">
        <f>LEN(Development_Indicators[Country Code])</f>
        <v>3</v>
      </c>
    </row>
    <row r="8602" spans="1:25" x14ac:dyDescent="0.3">
      <c r="A8602" s="2" t="s">
        <v>1400</v>
      </c>
      <c r="B8602" s="2" t="s">
        <v>1399</v>
      </c>
      <c r="C8602" s="2" t="s">
        <v>1576</v>
      </c>
      <c r="D8602" s="2" t="s">
        <v>1570</v>
      </c>
      <c r="E8602">
        <v>1973</v>
      </c>
      <c r="F8602">
        <v>35.762999999999998</v>
      </c>
      <c r="G8602">
        <v>6.8410000000000002</v>
      </c>
      <c r="H8602">
        <v>630.28800000000001</v>
      </c>
      <c r="I8602">
        <v>1913793399</v>
      </c>
      <c r="J8602">
        <v>1157.6199999999999</v>
      </c>
      <c r="L8602">
        <v>44</v>
      </c>
      <c r="M8602">
        <v>67.02</v>
      </c>
      <c r="N8602">
        <v>22.238499999999998</v>
      </c>
      <c r="P8602" t="str">
        <f>IF(OR(Development_Indicators[[#This Row],[Year]]&gt;2018,Development_Indicators[[#This Row],[Year]]&lt;1960),"Invalid","Valid")</f>
        <v>Valid</v>
      </c>
      <c r="Q8602">
        <f>COUNTIFS(Development_Indicators[Country Code],Development_Indicators[[#This Row],[Country Code]],Development_Indicators[Year],Development_Indicators[[#This Row],[Year]])</f>
        <v>1</v>
      </c>
      <c r="R8602" t="b">
        <f>Development_Indicators[[#This Row],[GDP per capita (USD)]]&gt;0</f>
        <v>1</v>
      </c>
      <c r="S8602" t="b">
        <f>Development_Indicators[[#This Row],[GDP (USD)]]&gt;0</f>
        <v>1</v>
      </c>
      <c r="T8602" s="2" t="b">
        <f>AND(Development_Indicators[[#This Row],[Life expectancy at birth (years)]]&gt;=30,Development_Indicators[[#This Row],[Life expectancy at birth (years)]]&lt;=90)</f>
        <v>1</v>
      </c>
      <c r="U8602" s="2" t="b">
        <f>AND(Development_Indicators[[#This Row],[Infant mortality rate (per 1,000 live births)]]&gt;=0,Development_Indicators[[#This Row],[Infant mortality rate (per 1,000 live births)]]&lt;=250)</f>
        <v>1</v>
      </c>
      <c r="V8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2" s="2" t="b">
        <f>ISNUMBER(Development_Indicators[Year])</f>
        <v>1</v>
      </c>
      <c r="Y8602" s="2">
        <f>LEN(Development_Indicators[Country Code])</f>
        <v>3</v>
      </c>
    </row>
    <row r="8603" spans="1:25" x14ac:dyDescent="0.3">
      <c r="A8603" s="2" t="s">
        <v>1400</v>
      </c>
      <c r="B8603" s="2" t="s">
        <v>1399</v>
      </c>
      <c r="C8603" s="2" t="s">
        <v>1576</v>
      </c>
      <c r="D8603" s="2" t="s">
        <v>1570</v>
      </c>
      <c r="E8603">
        <v>1972</v>
      </c>
      <c r="F8603">
        <v>36.414999999999999</v>
      </c>
      <c r="G8603">
        <v>7.069</v>
      </c>
      <c r="H8603">
        <v>570.96799999999996</v>
      </c>
      <c r="I8603">
        <v>1673411700</v>
      </c>
      <c r="J8603">
        <v>1040.81</v>
      </c>
      <c r="L8603">
        <v>45.9</v>
      </c>
      <c r="M8603">
        <v>66.515000000000001</v>
      </c>
      <c r="N8603">
        <v>21.627600000000001</v>
      </c>
      <c r="P8603" t="str">
        <f>IF(OR(Development_Indicators[[#This Row],[Year]]&gt;2018,Development_Indicators[[#This Row],[Year]]&lt;1960),"Invalid","Valid")</f>
        <v>Valid</v>
      </c>
      <c r="Q8603">
        <f>COUNTIFS(Development_Indicators[Country Code],Development_Indicators[[#This Row],[Country Code]],Development_Indicators[Year],Development_Indicators[[#This Row],[Year]])</f>
        <v>1</v>
      </c>
      <c r="R8603" t="b">
        <f>Development_Indicators[[#This Row],[GDP per capita (USD)]]&gt;0</f>
        <v>1</v>
      </c>
      <c r="S8603" t="b">
        <f>Development_Indicators[[#This Row],[GDP (USD)]]&gt;0</f>
        <v>1</v>
      </c>
      <c r="T8603" s="2" t="b">
        <f>AND(Development_Indicators[[#This Row],[Life expectancy at birth (years)]]&gt;=30,Development_Indicators[[#This Row],[Life expectancy at birth (years)]]&lt;=90)</f>
        <v>1</v>
      </c>
      <c r="U8603" s="2" t="b">
        <f>AND(Development_Indicators[[#This Row],[Infant mortality rate (per 1,000 live births)]]&gt;=0,Development_Indicators[[#This Row],[Infant mortality rate (per 1,000 live births)]]&lt;=250)</f>
        <v>1</v>
      </c>
      <c r="V8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3" s="2" t="b">
        <f>ISNUMBER(Development_Indicators[Year])</f>
        <v>1</v>
      </c>
      <c r="Y8603" s="2">
        <f>LEN(Development_Indicators[Country Code])</f>
        <v>3</v>
      </c>
    </row>
    <row r="8604" spans="1:25" x14ac:dyDescent="0.3">
      <c r="A8604" s="2" t="s">
        <v>1400</v>
      </c>
      <c r="B8604" s="2" t="s">
        <v>1399</v>
      </c>
      <c r="C8604" s="2" t="s">
        <v>1576</v>
      </c>
      <c r="D8604" s="2" t="s">
        <v>1570</v>
      </c>
      <c r="E8604">
        <v>1971</v>
      </c>
      <c r="F8604">
        <v>37.021000000000001</v>
      </c>
      <c r="G8604">
        <v>7.2990000000000004</v>
      </c>
      <c r="H8604">
        <v>525.24099999999999</v>
      </c>
      <c r="I8604">
        <v>1523917200</v>
      </c>
      <c r="J8604">
        <v>974.93700000000001</v>
      </c>
      <c r="L8604">
        <v>48</v>
      </c>
      <c r="M8604">
        <v>66.018000000000001</v>
      </c>
      <c r="N8604">
        <v>21.026299999999999</v>
      </c>
      <c r="P8604" t="str">
        <f>IF(OR(Development_Indicators[[#This Row],[Year]]&gt;2018,Development_Indicators[[#This Row],[Year]]&lt;1960),"Invalid","Valid")</f>
        <v>Valid</v>
      </c>
      <c r="Q8604">
        <f>COUNTIFS(Development_Indicators[Country Code],Development_Indicators[[#This Row],[Country Code]],Development_Indicators[Year],Development_Indicators[[#This Row],[Year]])</f>
        <v>1</v>
      </c>
      <c r="R8604" t="b">
        <f>Development_Indicators[[#This Row],[GDP per capita (USD)]]&gt;0</f>
        <v>1</v>
      </c>
      <c r="S8604" t="b">
        <f>Development_Indicators[[#This Row],[GDP (USD)]]&gt;0</f>
        <v>1</v>
      </c>
      <c r="T8604" s="2" t="b">
        <f>AND(Development_Indicators[[#This Row],[Life expectancy at birth (years)]]&gt;=30,Development_Indicators[[#This Row],[Life expectancy at birth (years)]]&lt;=90)</f>
        <v>1</v>
      </c>
      <c r="U8604" s="2" t="b">
        <f>AND(Development_Indicators[[#This Row],[Infant mortality rate (per 1,000 live births)]]&gt;=0,Development_Indicators[[#This Row],[Infant mortality rate (per 1,000 live births)]]&lt;=250)</f>
        <v>1</v>
      </c>
      <c r="V8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4" s="2" t="b">
        <f>ISNUMBER(Development_Indicators[Year])</f>
        <v>1</v>
      </c>
      <c r="Y8604" s="2">
        <f>LEN(Development_Indicators[Country Code])</f>
        <v>3</v>
      </c>
    </row>
    <row r="8605" spans="1:25" x14ac:dyDescent="0.3">
      <c r="A8605" s="2" t="s">
        <v>1400</v>
      </c>
      <c r="B8605" s="2" t="s">
        <v>1399</v>
      </c>
      <c r="C8605" s="2" t="s">
        <v>1576</v>
      </c>
      <c r="D8605" s="2" t="s">
        <v>1570</v>
      </c>
      <c r="E8605">
        <v>1970</v>
      </c>
      <c r="F8605">
        <v>37.582999999999998</v>
      </c>
      <c r="G8605">
        <v>7.5270000000000001</v>
      </c>
      <c r="I8605">
        <v>1351006400</v>
      </c>
      <c r="J8605">
        <v>889.23800000000006</v>
      </c>
      <c r="L8605">
        <v>49.8</v>
      </c>
      <c r="M8605">
        <v>65.531999999999996</v>
      </c>
      <c r="N8605">
        <v>20.437000000000001</v>
      </c>
      <c r="P8605" t="str">
        <f>IF(OR(Development_Indicators[[#This Row],[Year]]&gt;2018,Development_Indicators[[#This Row],[Year]]&lt;1960),"Invalid","Valid")</f>
        <v>Valid</v>
      </c>
      <c r="Q8605">
        <f>COUNTIFS(Development_Indicators[Country Code],Development_Indicators[[#This Row],[Country Code]],Development_Indicators[Year],Development_Indicators[[#This Row],[Year]])</f>
        <v>1</v>
      </c>
      <c r="R8605" t="b">
        <f>Development_Indicators[[#This Row],[GDP per capita (USD)]]&gt;0</f>
        <v>1</v>
      </c>
      <c r="S8605" t="b">
        <f>Development_Indicators[[#This Row],[GDP (USD)]]&gt;0</f>
        <v>1</v>
      </c>
      <c r="T8605" s="2" t="b">
        <f>AND(Development_Indicators[[#This Row],[Life expectancy at birth (years)]]&gt;=30,Development_Indicators[[#This Row],[Life expectancy at birth (years)]]&lt;=90)</f>
        <v>1</v>
      </c>
      <c r="U8605" s="2" t="b">
        <f>AND(Development_Indicators[[#This Row],[Infant mortality rate (per 1,000 live births)]]&gt;=0,Development_Indicators[[#This Row],[Infant mortality rate (per 1,000 live births)]]&lt;=250)</f>
        <v>1</v>
      </c>
      <c r="V8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5" s="2" t="b">
        <f>ISNUMBER(Development_Indicators[Year])</f>
        <v>1</v>
      </c>
      <c r="Y8605" s="2">
        <f>LEN(Development_Indicators[Country Code])</f>
        <v>3</v>
      </c>
    </row>
    <row r="8606" spans="1:25" x14ac:dyDescent="0.3">
      <c r="A8606" s="2" t="s">
        <v>1400</v>
      </c>
      <c r="B8606" s="2" t="s">
        <v>1399</v>
      </c>
      <c r="C8606" s="2" t="s">
        <v>1576</v>
      </c>
      <c r="D8606" s="2" t="s">
        <v>1570</v>
      </c>
      <c r="E8606">
        <v>1969</v>
      </c>
      <c r="F8606">
        <v>38.106000000000002</v>
      </c>
      <c r="G8606">
        <v>7.7530000000000001</v>
      </c>
      <c r="I8606">
        <v>1221305699</v>
      </c>
      <c r="J8606">
        <v>827.173</v>
      </c>
      <c r="L8606">
        <v>51.6</v>
      </c>
      <c r="M8606">
        <v>65.063000000000002</v>
      </c>
      <c r="N8606">
        <v>19.8612</v>
      </c>
      <c r="P8606" t="str">
        <f>IF(OR(Development_Indicators[[#This Row],[Year]]&gt;2018,Development_Indicators[[#This Row],[Year]]&lt;1960),"Invalid","Valid")</f>
        <v>Valid</v>
      </c>
      <c r="Q8606">
        <f>COUNTIFS(Development_Indicators[Country Code],Development_Indicators[[#This Row],[Country Code]],Development_Indicators[Year],Development_Indicators[[#This Row],[Year]])</f>
        <v>1</v>
      </c>
      <c r="R8606" t="b">
        <f>Development_Indicators[[#This Row],[GDP per capita (USD)]]&gt;0</f>
        <v>1</v>
      </c>
      <c r="S8606" t="b">
        <f>Development_Indicators[[#This Row],[GDP (USD)]]&gt;0</f>
        <v>1</v>
      </c>
      <c r="T8606" s="2" t="b">
        <f>AND(Development_Indicators[[#This Row],[Life expectancy at birth (years)]]&gt;=30,Development_Indicators[[#This Row],[Life expectancy at birth (years)]]&lt;=90)</f>
        <v>1</v>
      </c>
      <c r="U8606" s="2" t="b">
        <f>AND(Development_Indicators[[#This Row],[Infant mortality rate (per 1,000 live births)]]&gt;=0,Development_Indicators[[#This Row],[Infant mortality rate (per 1,000 live births)]]&lt;=250)</f>
        <v>1</v>
      </c>
      <c r="V8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6" s="2" t="b">
        <f>ISNUMBER(Development_Indicators[Year])</f>
        <v>1</v>
      </c>
      <c r="Y8606" s="2">
        <f>LEN(Development_Indicators[Country Code])</f>
        <v>3</v>
      </c>
    </row>
    <row r="8607" spans="1:25" x14ac:dyDescent="0.3">
      <c r="A8607" s="2" t="s">
        <v>1400</v>
      </c>
      <c r="B8607" s="2" t="s">
        <v>1399</v>
      </c>
      <c r="C8607" s="2" t="s">
        <v>1576</v>
      </c>
      <c r="D8607" s="2" t="s">
        <v>1570</v>
      </c>
      <c r="E8607">
        <v>1968</v>
      </c>
      <c r="F8607">
        <v>38.603000000000002</v>
      </c>
      <c r="G8607">
        <v>7.976</v>
      </c>
      <c r="I8607">
        <v>1112791099</v>
      </c>
      <c r="J8607">
        <v>775.64300000000003</v>
      </c>
      <c r="L8607">
        <v>53.1</v>
      </c>
      <c r="M8607">
        <v>64.606999999999999</v>
      </c>
      <c r="N8607">
        <v>19.2987</v>
      </c>
      <c r="P8607" t="str">
        <f>IF(OR(Development_Indicators[[#This Row],[Year]]&gt;2018,Development_Indicators[[#This Row],[Year]]&lt;1960),"Invalid","Valid")</f>
        <v>Valid</v>
      </c>
      <c r="Q8607">
        <f>COUNTIFS(Development_Indicators[Country Code],Development_Indicators[[#This Row],[Country Code]],Development_Indicators[Year],Development_Indicators[[#This Row],[Year]])</f>
        <v>1</v>
      </c>
      <c r="R8607" t="b">
        <f>Development_Indicators[[#This Row],[GDP per capita (USD)]]&gt;0</f>
        <v>1</v>
      </c>
      <c r="S8607" t="b">
        <f>Development_Indicators[[#This Row],[GDP (USD)]]&gt;0</f>
        <v>1</v>
      </c>
      <c r="T8607" s="2" t="b">
        <f>AND(Development_Indicators[[#This Row],[Life expectancy at birth (years)]]&gt;=30,Development_Indicators[[#This Row],[Life expectancy at birth (years)]]&lt;=90)</f>
        <v>1</v>
      </c>
      <c r="U8607" s="2" t="b">
        <f>AND(Development_Indicators[[#This Row],[Infant mortality rate (per 1,000 live births)]]&gt;=0,Development_Indicators[[#This Row],[Infant mortality rate (per 1,000 live births)]]&lt;=250)</f>
        <v>1</v>
      </c>
      <c r="V8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7" s="2" t="b">
        <f>ISNUMBER(Development_Indicators[Year])</f>
        <v>1</v>
      </c>
      <c r="Y8607" s="2">
        <f>LEN(Development_Indicators[Country Code])</f>
        <v>3</v>
      </c>
    </row>
    <row r="8608" spans="1:25" x14ac:dyDescent="0.3">
      <c r="A8608" s="2" t="s">
        <v>1400</v>
      </c>
      <c r="B8608" s="2" t="s">
        <v>1399</v>
      </c>
      <c r="C8608" s="2" t="s">
        <v>1576</v>
      </c>
      <c r="D8608" s="2" t="s">
        <v>1570</v>
      </c>
      <c r="E8608">
        <v>1967</v>
      </c>
      <c r="F8608">
        <v>39.08</v>
      </c>
      <c r="G8608">
        <v>8.1980000000000004</v>
      </c>
      <c r="I8608">
        <v>1034376400</v>
      </c>
      <c r="J8608">
        <v>742.11400000000003</v>
      </c>
      <c r="L8608">
        <v>54.5</v>
      </c>
      <c r="M8608">
        <v>64.16</v>
      </c>
      <c r="N8608">
        <v>18.749300000000002</v>
      </c>
      <c r="P8608" t="str">
        <f>IF(OR(Development_Indicators[[#This Row],[Year]]&gt;2018,Development_Indicators[[#This Row],[Year]]&lt;1960),"Invalid","Valid")</f>
        <v>Valid</v>
      </c>
      <c r="Q8608">
        <f>COUNTIFS(Development_Indicators[Country Code],Development_Indicators[[#This Row],[Country Code]],Development_Indicators[Year],Development_Indicators[[#This Row],[Year]])</f>
        <v>1</v>
      </c>
      <c r="R8608" t="b">
        <f>Development_Indicators[[#This Row],[GDP per capita (USD)]]&gt;0</f>
        <v>1</v>
      </c>
      <c r="S8608" t="b">
        <f>Development_Indicators[[#This Row],[GDP (USD)]]&gt;0</f>
        <v>1</v>
      </c>
      <c r="T8608" s="2" t="b">
        <f>AND(Development_Indicators[[#This Row],[Life expectancy at birth (years)]]&gt;=30,Development_Indicators[[#This Row],[Life expectancy at birth (years)]]&lt;=90)</f>
        <v>1</v>
      </c>
      <c r="U8608" s="2" t="b">
        <f>AND(Development_Indicators[[#This Row],[Infant mortality rate (per 1,000 live births)]]&gt;=0,Development_Indicators[[#This Row],[Infant mortality rate (per 1,000 live births)]]&lt;=250)</f>
        <v>1</v>
      </c>
      <c r="V8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8" s="2" t="b">
        <f>ISNUMBER(Development_Indicators[Year])</f>
        <v>1</v>
      </c>
      <c r="Y8608" s="2">
        <f>LEN(Development_Indicators[Country Code])</f>
        <v>3</v>
      </c>
    </row>
    <row r="8609" spans="1:25" x14ac:dyDescent="0.3">
      <c r="A8609" s="2" t="s">
        <v>1400</v>
      </c>
      <c r="B8609" s="2" t="s">
        <v>1399</v>
      </c>
      <c r="C8609" s="2" t="s">
        <v>1576</v>
      </c>
      <c r="D8609" s="2" t="s">
        <v>1570</v>
      </c>
      <c r="E8609">
        <v>1966</v>
      </c>
      <c r="F8609">
        <v>39.534999999999997</v>
      </c>
      <c r="G8609">
        <v>8.4190000000000005</v>
      </c>
      <c r="I8609">
        <v>928833000</v>
      </c>
      <c r="J8609">
        <v>686.072</v>
      </c>
      <c r="L8609">
        <v>55.9</v>
      </c>
      <c r="M8609">
        <v>63.718000000000004</v>
      </c>
      <c r="N8609">
        <v>18.211500000000001</v>
      </c>
      <c r="P8609" t="str">
        <f>IF(OR(Development_Indicators[[#This Row],[Year]]&gt;2018,Development_Indicators[[#This Row],[Year]]&lt;1960),"Invalid","Valid")</f>
        <v>Valid</v>
      </c>
      <c r="Q8609">
        <f>COUNTIFS(Development_Indicators[Country Code],Development_Indicators[[#This Row],[Country Code]],Development_Indicators[Year],Development_Indicators[[#This Row],[Year]])</f>
        <v>1</v>
      </c>
      <c r="R8609" t="b">
        <f>Development_Indicators[[#This Row],[GDP per capita (USD)]]&gt;0</f>
        <v>1</v>
      </c>
      <c r="S8609" t="b">
        <f>Development_Indicators[[#This Row],[GDP (USD)]]&gt;0</f>
        <v>1</v>
      </c>
      <c r="T8609" s="2" t="b">
        <f>AND(Development_Indicators[[#This Row],[Life expectancy at birth (years)]]&gt;=30,Development_Indicators[[#This Row],[Life expectancy at birth (years)]]&lt;=90)</f>
        <v>1</v>
      </c>
      <c r="U8609" s="2" t="b">
        <f>AND(Development_Indicators[[#This Row],[Infant mortality rate (per 1,000 live births)]]&gt;=0,Development_Indicators[[#This Row],[Infant mortality rate (per 1,000 live births)]]&lt;=250)</f>
        <v>1</v>
      </c>
      <c r="V8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9" s="2" t="b">
        <f>ISNUMBER(Development_Indicators[Year])</f>
        <v>1</v>
      </c>
      <c r="Y8609" s="2">
        <f>LEN(Development_Indicators[Country Code])</f>
        <v>3</v>
      </c>
    </row>
    <row r="8610" spans="1:25" x14ac:dyDescent="0.3">
      <c r="A8610" s="2" t="s">
        <v>1400</v>
      </c>
      <c r="B8610" s="2" t="s">
        <v>1399</v>
      </c>
      <c r="C8610" s="2" t="s">
        <v>1576</v>
      </c>
      <c r="D8610" s="2" t="s">
        <v>1570</v>
      </c>
      <c r="E8610">
        <v>1965</v>
      </c>
      <c r="F8610">
        <v>39.963000000000001</v>
      </c>
      <c r="G8610">
        <v>8.6430000000000007</v>
      </c>
      <c r="I8610">
        <v>852485300</v>
      </c>
      <c r="J8610">
        <v>648.43700000000001</v>
      </c>
      <c r="L8610">
        <v>57.3</v>
      </c>
      <c r="M8610">
        <v>63.274999999999999</v>
      </c>
      <c r="N8610">
        <v>17.684699999999999</v>
      </c>
      <c r="P8610" t="str">
        <f>IF(OR(Development_Indicators[[#This Row],[Year]]&gt;2018,Development_Indicators[[#This Row],[Year]]&lt;1960),"Invalid","Valid")</f>
        <v>Valid</v>
      </c>
      <c r="Q8610">
        <f>COUNTIFS(Development_Indicators[Country Code],Development_Indicators[[#This Row],[Country Code]],Development_Indicators[Year],Development_Indicators[[#This Row],[Year]])</f>
        <v>1</v>
      </c>
      <c r="R8610" t="b">
        <f>Development_Indicators[[#This Row],[GDP per capita (USD)]]&gt;0</f>
        <v>1</v>
      </c>
      <c r="S8610" t="b">
        <f>Development_Indicators[[#This Row],[GDP (USD)]]&gt;0</f>
        <v>1</v>
      </c>
      <c r="T8610" s="2" t="b">
        <f>AND(Development_Indicators[[#This Row],[Life expectancy at birth (years)]]&gt;=30,Development_Indicators[[#This Row],[Life expectancy at birth (years)]]&lt;=90)</f>
        <v>1</v>
      </c>
      <c r="U8610" s="2" t="b">
        <f>AND(Development_Indicators[[#This Row],[Infant mortality rate (per 1,000 live births)]]&gt;=0,Development_Indicators[[#This Row],[Infant mortality rate (per 1,000 live births)]]&lt;=250)</f>
        <v>1</v>
      </c>
      <c r="V8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0" s="2" t="b">
        <f>ISNUMBER(Development_Indicators[Year])</f>
        <v>1</v>
      </c>
      <c r="Y8610" s="2">
        <f>LEN(Development_Indicators[Country Code])</f>
        <v>3</v>
      </c>
    </row>
    <row r="8611" spans="1:25" x14ac:dyDescent="0.3">
      <c r="A8611" s="2" t="s">
        <v>1400</v>
      </c>
      <c r="B8611" s="2" t="s">
        <v>1399</v>
      </c>
      <c r="C8611" s="2" t="s">
        <v>1576</v>
      </c>
      <c r="D8611" s="2" t="s">
        <v>1570</v>
      </c>
      <c r="E8611">
        <v>1964</v>
      </c>
      <c r="F8611">
        <v>40.356000000000002</v>
      </c>
      <c r="G8611">
        <v>8.8719999999999999</v>
      </c>
      <c r="I8611">
        <v>776137500</v>
      </c>
      <c r="J8611">
        <v>608.1</v>
      </c>
      <c r="L8611">
        <v>58.7</v>
      </c>
      <c r="M8611">
        <v>62.823999999999998</v>
      </c>
      <c r="N8611">
        <v>17.168800000000001</v>
      </c>
      <c r="P8611" t="str">
        <f>IF(OR(Development_Indicators[[#This Row],[Year]]&gt;2018,Development_Indicators[[#This Row],[Year]]&lt;1960),"Invalid","Valid")</f>
        <v>Valid</v>
      </c>
      <c r="Q8611">
        <f>COUNTIFS(Development_Indicators[Country Code],Development_Indicators[[#This Row],[Country Code]],Development_Indicators[Year],Development_Indicators[[#This Row],[Year]])</f>
        <v>1</v>
      </c>
      <c r="R8611" t="b">
        <f>Development_Indicators[[#This Row],[GDP per capita (USD)]]&gt;0</f>
        <v>1</v>
      </c>
      <c r="S8611" t="b">
        <f>Development_Indicators[[#This Row],[GDP (USD)]]&gt;0</f>
        <v>1</v>
      </c>
      <c r="T8611" s="2" t="b">
        <f>AND(Development_Indicators[[#This Row],[Life expectancy at birth (years)]]&gt;=30,Development_Indicators[[#This Row],[Life expectancy at birth (years)]]&lt;=90)</f>
        <v>1</v>
      </c>
      <c r="U8611" s="2" t="b">
        <f>AND(Development_Indicators[[#This Row],[Infant mortality rate (per 1,000 live births)]]&gt;=0,Development_Indicators[[#This Row],[Infant mortality rate (per 1,000 live births)]]&lt;=250)</f>
        <v>1</v>
      </c>
      <c r="V8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1" s="2" t="b">
        <f>ISNUMBER(Development_Indicators[Year])</f>
        <v>1</v>
      </c>
      <c r="Y8611" s="2">
        <f>LEN(Development_Indicators[Country Code])</f>
        <v>3</v>
      </c>
    </row>
    <row r="8612" spans="1:25" x14ac:dyDescent="0.3">
      <c r="A8612" s="2" t="s">
        <v>1400</v>
      </c>
      <c r="B8612" s="2" t="s">
        <v>1399</v>
      </c>
      <c r="C8612" s="2" t="s">
        <v>1576</v>
      </c>
      <c r="D8612" s="2" t="s">
        <v>1570</v>
      </c>
      <c r="E8612">
        <v>1963</v>
      </c>
      <c r="F8612">
        <v>40.703000000000003</v>
      </c>
      <c r="G8612">
        <v>9.109</v>
      </c>
      <c r="I8612">
        <v>722784500</v>
      </c>
      <c r="J8612">
        <v>583.41300000000001</v>
      </c>
      <c r="L8612">
        <v>60.3</v>
      </c>
      <c r="M8612">
        <v>62.36</v>
      </c>
      <c r="N8612">
        <v>16.665199999999999</v>
      </c>
      <c r="P8612" t="str">
        <f>IF(OR(Development_Indicators[[#This Row],[Year]]&gt;2018,Development_Indicators[[#This Row],[Year]]&lt;1960),"Invalid","Valid")</f>
        <v>Valid</v>
      </c>
      <c r="Q8612">
        <f>COUNTIFS(Development_Indicators[Country Code],Development_Indicators[[#This Row],[Country Code]],Development_Indicators[Year],Development_Indicators[[#This Row],[Year]])</f>
        <v>1</v>
      </c>
      <c r="R8612" t="b">
        <f>Development_Indicators[[#This Row],[GDP per capita (USD)]]&gt;0</f>
        <v>1</v>
      </c>
      <c r="S8612" t="b">
        <f>Development_Indicators[[#This Row],[GDP (USD)]]&gt;0</f>
        <v>1</v>
      </c>
      <c r="T8612" s="2" t="b">
        <f>AND(Development_Indicators[[#This Row],[Life expectancy at birth (years)]]&gt;=30,Development_Indicators[[#This Row],[Life expectancy at birth (years)]]&lt;=90)</f>
        <v>1</v>
      </c>
      <c r="U8612" s="2" t="b">
        <f>AND(Development_Indicators[[#This Row],[Infant mortality rate (per 1,000 live births)]]&gt;=0,Development_Indicators[[#This Row],[Infant mortality rate (per 1,000 live births)]]&lt;=250)</f>
        <v>1</v>
      </c>
      <c r="V8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2" s="2" t="b">
        <f>ISNUMBER(Development_Indicators[Year])</f>
        <v>1</v>
      </c>
      <c r="Y8612" s="2">
        <f>LEN(Development_Indicators[Country Code])</f>
        <v>3</v>
      </c>
    </row>
    <row r="8613" spans="1:25" x14ac:dyDescent="0.3">
      <c r="A8613" s="2" t="s">
        <v>1400</v>
      </c>
      <c r="B8613" s="2" t="s">
        <v>1399</v>
      </c>
      <c r="C8613" s="2" t="s">
        <v>1576</v>
      </c>
      <c r="D8613" s="2" t="s">
        <v>1570</v>
      </c>
      <c r="E8613">
        <v>1962</v>
      </c>
      <c r="F8613">
        <v>41</v>
      </c>
      <c r="G8613">
        <v>9.3539999999999992</v>
      </c>
      <c r="I8613">
        <v>652120900</v>
      </c>
      <c r="J8613">
        <v>542.327</v>
      </c>
      <c r="L8613">
        <v>61.9</v>
      </c>
      <c r="M8613">
        <v>61.88</v>
      </c>
      <c r="N8613">
        <v>16.175000000000001</v>
      </c>
      <c r="P8613" t="str">
        <f>IF(OR(Development_Indicators[[#This Row],[Year]]&gt;2018,Development_Indicators[[#This Row],[Year]]&lt;1960),"Invalid","Valid")</f>
        <v>Valid</v>
      </c>
      <c r="Q8613">
        <f>COUNTIFS(Development_Indicators[Country Code],Development_Indicators[[#This Row],[Country Code]],Development_Indicators[Year],Development_Indicators[[#This Row],[Year]])</f>
        <v>1</v>
      </c>
      <c r="R8613" t="b">
        <f>Development_Indicators[[#This Row],[GDP per capita (USD)]]&gt;0</f>
        <v>1</v>
      </c>
      <c r="S8613" t="b">
        <f>Development_Indicators[[#This Row],[GDP (USD)]]&gt;0</f>
        <v>1</v>
      </c>
      <c r="T8613" s="2" t="b">
        <f>AND(Development_Indicators[[#This Row],[Life expectancy at birth (years)]]&gt;=30,Development_Indicators[[#This Row],[Life expectancy at birth (years)]]&lt;=90)</f>
        <v>1</v>
      </c>
      <c r="U8613" s="2" t="b">
        <f>AND(Development_Indicators[[#This Row],[Infant mortality rate (per 1,000 live births)]]&gt;=0,Development_Indicators[[#This Row],[Infant mortality rate (per 1,000 live births)]]&lt;=250)</f>
        <v>1</v>
      </c>
      <c r="V8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3" s="2" t="b">
        <f>ISNUMBER(Development_Indicators[Year])</f>
        <v>1</v>
      </c>
      <c r="Y8613" s="2">
        <f>LEN(Development_Indicators[Country Code])</f>
        <v>3</v>
      </c>
    </row>
    <row r="8614" spans="1:25" x14ac:dyDescent="0.3">
      <c r="A8614" s="2" t="s">
        <v>1400</v>
      </c>
      <c r="B8614" s="2" t="s">
        <v>1399</v>
      </c>
      <c r="C8614" s="2" t="s">
        <v>1576</v>
      </c>
      <c r="D8614" s="2" t="s">
        <v>1570</v>
      </c>
      <c r="E8614">
        <v>1961</v>
      </c>
      <c r="F8614">
        <v>41.241</v>
      </c>
      <c r="G8614">
        <v>9.609</v>
      </c>
      <c r="I8614">
        <v>599026300</v>
      </c>
      <c r="J8614">
        <v>513.255</v>
      </c>
      <c r="L8614">
        <v>63.6</v>
      </c>
      <c r="M8614">
        <v>61.38</v>
      </c>
      <c r="N8614">
        <v>15.6997</v>
      </c>
      <c r="P8614" t="str">
        <f>IF(OR(Development_Indicators[[#This Row],[Year]]&gt;2018,Development_Indicators[[#This Row],[Year]]&lt;1960),"Invalid","Valid")</f>
        <v>Valid</v>
      </c>
      <c r="Q8614">
        <f>COUNTIFS(Development_Indicators[Country Code],Development_Indicators[[#This Row],[Country Code]],Development_Indicators[Year],Development_Indicators[[#This Row],[Year]])</f>
        <v>1</v>
      </c>
      <c r="R8614" t="b">
        <f>Development_Indicators[[#This Row],[GDP per capita (USD)]]&gt;0</f>
        <v>1</v>
      </c>
      <c r="S8614" t="b">
        <f>Development_Indicators[[#This Row],[GDP (USD)]]&gt;0</f>
        <v>1</v>
      </c>
      <c r="T8614" s="2" t="b">
        <f>AND(Development_Indicators[[#This Row],[Life expectancy at birth (years)]]&gt;=30,Development_Indicators[[#This Row],[Life expectancy at birth (years)]]&lt;=90)</f>
        <v>1</v>
      </c>
      <c r="U8614" s="2" t="b">
        <f>AND(Development_Indicators[[#This Row],[Infant mortality rate (per 1,000 live births)]]&gt;=0,Development_Indicators[[#This Row],[Infant mortality rate (per 1,000 live births)]]&lt;=250)</f>
        <v>1</v>
      </c>
      <c r="V8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4" s="2" t="b">
        <f>ISNUMBER(Development_Indicators[Year])</f>
        <v>1</v>
      </c>
      <c r="Y8614" s="2">
        <f>LEN(Development_Indicators[Country Code])</f>
        <v>3</v>
      </c>
    </row>
    <row r="8615" spans="1:25" x14ac:dyDescent="0.3">
      <c r="A8615" s="2" t="s">
        <v>1400</v>
      </c>
      <c r="B8615" s="2" t="s">
        <v>1399</v>
      </c>
      <c r="C8615" s="2" t="s">
        <v>1576</v>
      </c>
      <c r="D8615" s="2" t="s">
        <v>1570</v>
      </c>
      <c r="E8615">
        <v>1960</v>
      </c>
      <c r="F8615">
        <v>41.429000000000002</v>
      </c>
      <c r="G8615">
        <v>9.8729999999999993</v>
      </c>
      <c r="I8615">
        <v>537147100</v>
      </c>
      <c r="J8615">
        <v>474.09399999999999</v>
      </c>
      <c r="L8615">
        <v>65.3</v>
      </c>
      <c r="M8615">
        <v>60.863999999999997</v>
      </c>
      <c r="P8615" t="str">
        <f>IF(OR(Development_Indicators[[#This Row],[Year]]&gt;2018,Development_Indicators[[#This Row],[Year]]&lt;1960),"Invalid","Valid")</f>
        <v>Valid</v>
      </c>
      <c r="Q8615">
        <f>COUNTIFS(Development_Indicators[Country Code],Development_Indicators[[#This Row],[Country Code]],Development_Indicators[Year],Development_Indicators[[#This Row],[Year]])</f>
        <v>1</v>
      </c>
      <c r="R8615" t="b">
        <f>Development_Indicators[[#This Row],[GDP per capita (USD)]]&gt;0</f>
        <v>1</v>
      </c>
      <c r="S8615" t="b">
        <f>Development_Indicators[[#This Row],[GDP (USD)]]&gt;0</f>
        <v>1</v>
      </c>
      <c r="T8615" s="2" t="b">
        <f>AND(Development_Indicators[[#This Row],[Life expectancy at birth (years)]]&gt;=30,Development_Indicators[[#This Row],[Life expectancy at birth (years)]]&lt;=90)</f>
        <v>1</v>
      </c>
      <c r="U8615" s="2" t="b">
        <f>AND(Development_Indicators[[#This Row],[Infant mortality rate (per 1,000 live births)]]&gt;=0,Development_Indicators[[#This Row],[Infant mortality rate (per 1,000 live births)]]&lt;=250)</f>
        <v>1</v>
      </c>
      <c r="V8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5" s="2" t="b">
        <f>ISNUMBER(Development_Indicators[Year])</f>
        <v>1</v>
      </c>
      <c r="Y8615" s="2">
        <f>LEN(Development_Indicators[Country Code])</f>
        <v>3</v>
      </c>
    </row>
    <row r="8616" spans="1:25" x14ac:dyDescent="0.3">
      <c r="A8616" s="2" t="s">
        <v>1408</v>
      </c>
      <c r="B8616" s="2" t="s">
        <v>1407</v>
      </c>
      <c r="C8616" s="2" t="s">
        <v>1574</v>
      </c>
      <c r="D8616" s="2" t="s">
        <v>1577</v>
      </c>
      <c r="E8616">
        <v>2018</v>
      </c>
      <c r="I8616">
        <v>23431600000</v>
      </c>
      <c r="J8616">
        <v>2722.6</v>
      </c>
      <c r="L8616">
        <v>38</v>
      </c>
      <c r="N8616">
        <v>19.0044</v>
      </c>
      <c r="O8616">
        <v>2.367</v>
      </c>
      <c r="P8616" t="str">
        <f>IF(OR(Development_Indicators[[#This Row],[Year]]&gt;2018,Development_Indicators[[#This Row],[Year]]&lt;1960),"Invalid","Valid")</f>
        <v>Valid</v>
      </c>
      <c r="Q8616">
        <f>COUNTIFS(Development_Indicators[Country Code],Development_Indicators[[#This Row],[Country Code]],Development_Indicators[Year],Development_Indicators[[#This Row],[Year]])</f>
        <v>1</v>
      </c>
      <c r="R8616" t="b">
        <f>Development_Indicators[[#This Row],[GDP per capita (USD)]]&gt;0</f>
        <v>1</v>
      </c>
      <c r="S8616" t="b">
        <f>Development_Indicators[[#This Row],[GDP (USD)]]&gt;0</f>
        <v>1</v>
      </c>
      <c r="T8616" s="2" t="b">
        <f>AND(Development_Indicators[[#This Row],[Life expectancy at birth (years)]]&gt;=30,Development_Indicators[[#This Row],[Life expectancy at birth (years)]]&lt;=90)</f>
        <v>0</v>
      </c>
      <c r="U8616" s="2" t="b">
        <f>AND(Development_Indicators[[#This Row],[Infant mortality rate (per 1,000 live births)]]&gt;=0,Development_Indicators[[#This Row],[Infant mortality rate (per 1,000 live births)]]&lt;=250)</f>
        <v>1</v>
      </c>
      <c r="V8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6" s="2" t="b">
        <f>ISNUMBER(Development_Indicators[Year])</f>
        <v>1</v>
      </c>
      <c r="Y8616" s="2">
        <f>LEN(Development_Indicators[Country Code])</f>
        <v>3</v>
      </c>
    </row>
    <row r="8617" spans="1:25" x14ac:dyDescent="0.3">
      <c r="A8617" s="2" t="s">
        <v>1408</v>
      </c>
      <c r="B8617" s="2" t="s">
        <v>1407</v>
      </c>
      <c r="C8617" s="2" t="s">
        <v>1574</v>
      </c>
      <c r="D8617" s="2" t="s">
        <v>1577</v>
      </c>
      <c r="E8617">
        <v>2017</v>
      </c>
      <c r="F8617">
        <v>27.364000000000001</v>
      </c>
      <c r="G8617">
        <v>7.5209999999999999</v>
      </c>
      <c r="I8617">
        <v>22277700000</v>
      </c>
      <c r="J8617">
        <v>2640.15</v>
      </c>
      <c r="K8617">
        <v>11.209199999999999</v>
      </c>
      <c r="L8617">
        <v>38.9</v>
      </c>
      <c r="M8617">
        <v>64.010000000000005</v>
      </c>
      <c r="N8617">
        <v>18.6328</v>
      </c>
      <c r="O8617">
        <v>2.3519999999999999</v>
      </c>
      <c r="P8617" t="str">
        <f>IF(OR(Development_Indicators[[#This Row],[Year]]&gt;2018,Development_Indicators[[#This Row],[Year]]&lt;1960),"Invalid","Valid")</f>
        <v>Valid</v>
      </c>
      <c r="Q8617">
        <f>COUNTIFS(Development_Indicators[Country Code],Development_Indicators[[#This Row],[Country Code]],Development_Indicators[Year],Development_Indicators[[#This Row],[Year]])</f>
        <v>1</v>
      </c>
      <c r="R8617" t="b">
        <f>Development_Indicators[[#This Row],[GDP per capita (USD)]]&gt;0</f>
        <v>1</v>
      </c>
      <c r="S8617" t="b">
        <f>Development_Indicators[[#This Row],[GDP (USD)]]&gt;0</f>
        <v>1</v>
      </c>
      <c r="T8617" s="2" t="b">
        <f>AND(Development_Indicators[[#This Row],[Life expectancy at birth (years)]]&gt;=30,Development_Indicators[[#This Row],[Life expectancy at birth (years)]]&lt;=90)</f>
        <v>1</v>
      </c>
      <c r="U8617" s="2" t="b">
        <f>AND(Development_Indicators[[#This Row],[Infant mortality rate (per 1,000 live births)]]&gt;=0,Development_Indicators[[#This Row],[Infant mortality rate (per 1,000 live births)]]&lt;=250)</f>
        <v>1</v>
      </c>
      <c r="V8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17" s="2" t="b">
        <f>ISNUMBER(Development_Indicators[Year])</f>
        <v>1</v>
      </c>
      <c r="Y8617" s="2">
        <f>LEN(Development_Indicators[Country Code])</f>
        <v>3</v>
      </c>
    </row>
    <row r="8618" spans="1:25" x14ac:dyDescent="0.3">
      <c r="A8618" s="2" t="s">
        <v>1408</v>
      </c>
      <c r="B8618" s="2" t="s">
        <v>1407</v>
      </c>
      <c r="C8618" s="2" t="s">
        <v>1574</v>
      </c>
      <c r="D8618" s="2" t="s">
        <v>1577</v>
      </c>
      <c r="E8618">
        <v>2016</v>
      </c>
      <c r="F8618">
        <v>27.669</v>
      </c>
      <c r="G8618">
        <v>7.6319999999999997</v>
      </c>
      <c r="I8618">
        <v>20759000000</v>
      </c>
      <c r="J8618">
        <v>2509.63</v>
      </c>
      <c r="K8618">
        <v>9.60154</v>
      </c>
      <c r="L8618">
        <v>39.799999999999997</v>
      </c>
      <c r="M8618">
        <v>63.744</v>
      </c>
      <c r="N8618">
        <v>18.265599999999999</v>
      </c>
      <c r="O8618">
        <v>2.4809999999999999</v>
      </c>
      <c r="P8618" t="str">
        <f>IF(OR(Development_Indicators[[#This Row],[Year]]&gt;2018,Development_Indicators[[#This Row],[Year]]&lt;1960),"Invalid","Valid")</f>
        <v>Valid</v>
      </c>
      <c r="Q8618">
        <f>COUNTIFS(Development_Indicators[Country Code],Development_Indicators[[#This Row],[Country Code]],Development_Indicators[Year],Development_Indicators[[#This Row],[Year]])</f>
        <v>1</v>
      </c>
      <c r="R8618" t="b">
        <f>Development_Indicators[[#This Row],[GDP per capita (USD)]]&gt;0</f>
        <v>1</v>
      </c>
      <c r="S8618" t="b">
        <f>Development_Indicators[[#This Row],[GDP (USD)]]&gt;0</f>
        <v>1</v>
      </c>
      <c r="T8618" s="2" t="b">
        <f>AND(Development_Indicators[[#This Row],[Life expectancy at birth (years)]]&gt;=30,Development_Indicators[[#This Row],[Life expectancy at birth (years)]]&lt;=90)</f>
        <v>1</v>
      </c>
      <c r="U8618" s="2" t="b">
        <f>AND(Development_Indicators[[#This Row],[Infant mortality rate (per 1,000 live births)]]&gt;=0,Development_Indicators[[#This Row],[Infant mortality rate (per 1,000 live births)]]&lt;=250)</f>
        <v>1</v>
      </c>
      <c r="V8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18" s="2" t="b">
        <f>ISNUMBER(Development_Indicators[Year])</f>
        <v>1</v>
      </c>
      <c r="Y8618" s="2">
        <f>LEN(Development_Indicators[Country Code])</f>
        <v>3</v>
      </c>
    </row>
    <row r="8619" spans="1:25" x14ac:dyDescent="0.3">
      <c r="A8619" s="2" t="s">
        <v>1408</v>
      </c>
      <c r="B8619" s="2" t="s">
        <v>1407</v>
      </c>
      <c r="C8619" s="2" t="s">
        <v>1574</v>
      </c>
      <c r="D8619" s="2" t="s">
        <v>1577</v>
      </c>
      <c r="E8619">
        <v>2015</v>
      </c>
      <c r="F8619">
        <v>27.992999999999999</v>
      </c>
      <c r="G8619">
        <v>7.7549999999999999</v>
      </c>
      <c r="I8619">
        <v>21723400000</v>
      </c>
      <c r="J8619">
        <v>2679.33</v>
      </c>
      <c r="K8619">
        <v>7.9</v>
      </c>
      <c r="L8619">
        <v>40.700000000000003</v>
      </c>
      <c r="M8619">
        <v>63.466000000000001</v>
      </c>
      <c r="N8619">
        <v>17.903500000000001</v>
      </c>
      <c r="O8619">
        <v>2.5760000000000001</v>
      </c>
      <c r="P8619" t="str">
        <f>IF(OR(Development_Indicators[[#This Row],[Year]]&gt;2018,Development_Indicators[[#This Row],[Year]]&lt;1960),"Invalid","Valid")</f>
        <v>Valid</v>
      </c>
      <c r="Q8619">
        <f>COUNTIFS(Development_Indicators[Country Code],Development_Indicators[[#This Row],[Country Code]],Development_Indicators[Year],Development_Indicators[[#This Row],[Year]])</f>
        <v>1</v>
      </c>
      <c r="R8619" t="b">
        <f>Development_Indicators[[#This Row],[GDP per capita (USD)]]&gt;0</f>
        <v>1</v>
      </c>
      <c r="S8619" t="b">
        <f>Development_Indicators[[#This Row],[GDP (USD)]]&gt;0</f>
        <v>1</v>
      </c>
      <c r="T8619" s="2" t="b">
        <f>AND(Development_Indicators[[#This Row],[Life expectancy at birth (years)]]&gt;=30,Development_Indicators[[#This Row],[Life expectancy at birth (years)]]&lt;=90)</f>
        <v>1</v>
      </c>
      <c r="U8619" s="2" t="b">
        <f>AND(Development_Indicators[[#This Row],[Infant mortality rate (per 1,000 live births)]]&gt;=0,Development_Indicators[[#This Row],[Infant mortality rate (per 1,000 live births)]]&lt;=250)</f>
        <v>1</v>
      </c>
      <c r="V8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19" s="2" t="b">
        <f>ISNUMBER(Development_Indicators[Year])</f>
        <v>1</v>
      </c>
      <c r="Y8619" s="2">
        <f>LEN(Development_Indicators[Country Code])</f>
        <v>3</v>
      </c>
    </row>
    <row r="8620" spans="1:25" x14ac:dyDescent="0.3">
      <c r="A8620" s="2" t="s">
        <v>1408</v>
      </c>
      <c r="B8620" s="2" t="s">
        <v>1407</v>
      </c>
      <c r="C8620" s="2" t="s">
        <v>1574</v>
      </c>
      <c r="D8620" s="2" t="s">
        <v>1577</v>
      </c>
      <c r="E8620">
        <v>2014</v>
      </c>
      <c r="F8620">
        <v>28.344000000000001</v>
      </c>
      <c r="G8620">
        <v>7.8819999999999997</v>
      </c>
      <c r="I8620">
        <v>23210600000</v>
      </c>
      <c r="J8620">
        <v>2920.77</v>
      </c>
      <c r="K8620">
        <v>6.5</v>
      </c>
      <c r="L8620">
        <v>41.5</v>
      </c>
      <c r="M8620">
        <v>63.180999999999997</v>
      </c>
      <c r="N8620">
        <v>17.547899999999998</v>
      </c>
      <c r="O8620">
        <v>2.637</v>
      </c>
      <c r="P8620" t="str">
        <f>IF(OR(Development_Indicators[[#This Row],[Year]]&gt;2018,Development_Indicators[[#This Row],[Year]]&lt;1960),"Invalid","Valid")</f>
        <v>Valid</v>
      </c>
      <c r="Q8620">
        <f>COUNTIFS(Development_Indicators[Country Code],Development_Indicators[[#This Row],[Country Code]],Development_Indicators[Year],Development_Indicators[[#This Row],[Year]])</f>
        <v>1</v>
      </c>
      <c r="R8620" t="b">
        <f>Development_Indicators[[#This Row],[GDP per capita (USD)]]&gt;0</f>
        <v>1</v>
      </c>
      <c r="S8620" t="b">
        <f>Development_Indicators[[#This Row],[GDP (USD)]]&gt;0</f>
        <v>1</v>
      </c>
      <c r="T8620" s="2" t="b">
        <f>AND(Development_Indicators[[#This Row],[Life expectancy at birth (years)]]&gt;=30,Development_Indicators[[#This Row],[Life expectancy at birth (years)]]&lt;=90)</f>
        <v>1</v>
      </c>
      <c r="U8620" s="2" t="b">
        <f>AND(Development_Indicators[[#This Row],[Infant mortality rate (per 1,000 live births)]]&gt;=0,Development_Indicators[[#This Row],[Infant mortality rate (per 1,000 live births)]]&lt;=250)</f>
        <v>1</v>
      </c>
      <c r="V8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0" s="2" t="b">
        <f>ISNUMBER(Development_Indicators[Year])</f>
        <v>1</v>
      </c>
      <c r="Y8620" s="2">
        <f>LEN(Development_Indicators[Country Code])</f>
        <v>3</v>
      </c>
    </row>
    <row r="8621" spans="1:25" x14ac:dyDescent="0.3">
      <c r="A8621" s="2" t="s">
        <v>1408</v>
      </c>
      <c r="B8621" s="2" t="s">
        <v>1407</v>
      </c>
      <c r="C8621" s="2" t="s">
        <v>1574</v>
      </c>
      <c r="D8621" s="2" t="s">
        <v>1577</v>
      </c>
      <c r="E8621">
        <v>2013</v>
      </c>
      <c r="F8621">
        <v>28.721</v>
      </c>
      <c r="G8621">
        <v>8.0079999999999991</v>
      </c>
      <c r="I8621">
        <v>21261300000</v>
      </c>
      <c r="J8621">
        <v>2729.88</v>
      </c>
      <c r="K8621">
        <v>5.0999999999999996</v>
      </c>
      <c r="L8621">
        <v>42.4</v>
      </c>
      <c r="M8621">
        <v>62.892000000000003</v>
      </c>
      <c r="N8621">
        <v>17.1982</v>
      </c>
      <c r="O8621">
        <v>2.7109999999999999</v>
      </c>
      <c r="P8621" t="str">
        <f>IF(OR(Development_Indicators[[#This Row],[Year]]&gt;2018,Development_Indicators[[#This Row],[Year]]&lt;1960),"Invalid","Valid")</f>
        <v>Valid</v>
      </c>
      <c r="Q8621">
        <f>COUNTIFS(Development_Indicators[Country Code],Development_Indicators[[#This Row],[Country Code]],Development_Indicators[Year],Development_Indicators[[#This Row],[Year]])</f>
        <v>1</v>
      </c>
      <c r="R8621" t="b">
        <f>Development_Indicators[[#This Row],[GDP per capita (USD)]]&gt;0</f>
        <v>1</v>
      </c>
      <c r="S8621" t="b">
        <f>Development_Indicators[[#This Row],[GDP (USD)]]&gt;0</f>
        <v>1</v>
      </c>
      <c r="T8621" s="2" t="b">
        <f>AND(Development_Indicators[[#This Row],[Life expectancy at birth (years)]]&gt;=30,Development_Indicators[[#This Row],[Life expectancy at birth (years)]]&lt;=90)</f>
        <v>1</v>
      </c>
      <c r="U8621" s="2" t="b">
        <f>AND(Development_Indicators[[#This Row],[Infant mortality rate (per 1,000 live births)]]&gt;=0,Development_Indicators[[#This Row],[Infant mortality rate (per 1,000 live births)]]&lt;=250)</f>
        <v>1</v>
      </c>
      <c r="V8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1" s="2" t="b">
        <f>ISNUMBER(Development_Indicators[Year])</f>
        <v>1</v>
      </c>
      <c r="Y8621" s="2">
        <f>LEN(Development_Indicators[Country Code])</f>
        <v>3</v>
      </c>
    </row>
    <row r="8622" spans="1:25" x14ac:dyDescent="0.3">
      <c r="A8622" s="2" t="s">
        <v>1408</v>
      </c>
      <c r="B8622" s="2" t="s">
        <v>1407</v>
      </c>
      <c r="C8622" s="2" t="s">
        <v>1574</v>
      </c>
      <c r="D8622" s="2" t="s">
        <v>1577</v>
      </c>
      <c r="E8622">
        <v>2012</v>
      </c>
      <c r="F8622">
        <v>29.123000000000001</v>
      </c>
      <c r="G8622">
        <v>8.1280000000000001</v>
      </c>
      <c r="I8622">
        <v>21295800000</v>
      </c>
      <c r="J8622">
        <v>2790.7</v>
      </c>
      <c r="K8622">
        <v>3.5</v>
      </c>
      <c r="L8622">
        <v>43.3</v>
      </c>
      <c r="M8622">
        <v>62.603999999999999</v>
      </c>
      <c r="N8622">
        <v>16.8507</v>
      </c>
      <c r="O8622">
        <v>2.66</v>
      </c>
      <c r="P8622" t="str">
        <f>IF(OR(Development_Indicators[[#This Row],[Year]]&gt;2018,Development_Indicators[[#This Row],[Year]]&lt;1960),"Invalid","Valid")</f>
        <v>Valid</v>
      </c>
      <c r="Q8622">
        <f>COUNTIFS(Development_Indicators[Country Code],Development_Indicators[[#This Row],[Country Code]],Development_Indicators[Year],Development_Indicators[[#This Row],[Year]])</f>
        <v>1</v>
      </c>
      <c r="R8622" t="b">
        <f>Development_Indicators[[#This Row],[GDP per capita (USD)]]&gt;0</f>
        <v>1</v>
      </c>
      <c r="S8622" t="b">
        <f>Development_Indicators[[#This Row],[GDP (USD)]]&gt;0</f>
        <v>1</v>
      </c>
      <c r="T8622" s="2" t="b">
        <f>AND(Development_Indicators[[#This Row],[Life expectancy at birth (years)]]&gt;=30,Development_Indicators[[#This Row],[Life expectancy at birth (years)]]&lt;=90)</f>
        <v>1</v>
      </c>
      <c r="U8622" s="2" t="b">
        <f>AND(Development_Indicators[[#This Row],[Infant mortality rate (per 1,000 live births)]]&gt;=0,Development_Indicators[[#This Row],[Infant mortality rate (per 1,000 live births)]]&lt;=250)</f>
        <v>1</v>
      </c>
      <c r="V8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2" s="2" t="b">
        <f>ISNUMBER(Development_Indicators[Year])</f>
        <v>1</v>
      </c>
      <c r="Y8622" s="2">
        <f>LEN(Development_Indicators[Country Code])</f>
        <v>3</v>
      </c>
    </row>
    <row r="8623" spans="1:25" x14ac:dyDescent="0.3">
      <c r="A8623" s="2" t="s">
        <v>1408</v>
      </c>
      <c r="B8623" s="2" t="s">
        <v>1407</v>
      </c>
      <c r="C8623" s="2" t="s">
        <v>1574</v>
      </c>
      <c r="D8623" s="2" t="s">
        <v>1577</v>
      </c>
      <c r="E8623">
        <v>2011</v>
      </c>
      <c r="F8623">
        <v>29.545999999999999</v>
      </c>
      <c r="G8623">
        <v>8.24</v>
      </c>
      <c r="I8623">
        <v>17984800000</v>
      </c>
      <c r="J8623">
        <v>2406.9</v>
      </c>
      <c r="K8623">
        <v>2</v>
      </c>
      <c r="L8623">
        <v>44.2</v>
      </c>
      <c r="M8623">
        <v>62.316000000000003</v>
      </c>
      <c r="N8623">
        <v>16.5</v>
      </c>
      <c r="O8623">
        <v>2.62</v>
      </c>
      <c r="P8623" t="str">
        <f>IF(OR(Development_Indicators[[#This Row],[Year]]&gt;2018,Development_Indicators[[#This Row],[Year]]&lt;1960),"Invalid","Valid")</f>
        <v>Valid</v>
      </c>
      <c r="Q8623">
        <f>COUNTIFS(Development_Indicators[Country Code],Development_Indicators[[#This Row],[Country Code]],Development_Indicators[Year],Development_Indicators[[#This Row],[Year]])</f>
        <v>1</v>
      </c>
      <c r="R8623" t="b">
        <f>Development_Indicators[[#This Row],[GDP per capita (USD)]]&gt;0</f>
        <v>1</v>
      </c>
      <c r="S8623" t="b">
        <f>Development_Indicators[[#This Row],[GDP (USD)]]&gt;0</f>
        <v>1</v>
      </c>
      <c r="T8623" s="2" t="b">
        <f>AND(Development_Indicators[[#This Row],[Life expectancy at birth (years)]]&gt;=30,Development_Indicators[[#This Row],[Life expectancy at birth (years)]]&lt;=90)</f>
        <v>1</v>
      </c>
      <c r="U8623" s="2" t="b">
        <f>AND(Development_Indicators[[#This Row],[Infant mortality rate (per 1,000 live births)]]&gt;=0,Development_Indicators[[#This Row],[Infant mortality rate (per 1,000 live births)]]&lt;=250)</f>
        <v>1</v>
      </c>
      <c r="V8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3" s="2" t="b">
        <f>ISNUMBER(Development_Indicators[Year])</f>
        <v>1</v>
      </c>
      <c r="Y8623" s="2">
        <f>LEN(Development_Indicators[Country Code])</f>
        <v>3</v>
      </c>
    </row>
    <row r="8624" spans="1:25" x14ac:dyDescent="0.3">
      <c r="A8624" s="2" t="s">
        <v>1408</v>
      </c>
      <c r="B8624" s="2" t="s">
        <v>1407</v>
      </c>
      <c r="C8624" s="2" t="s">
        <v>1574</v>
      </c>
      <c r="D8624" s="2" t="s">
        <v>1577</v>
      </c>
      <c r="E8624">
        <v>2010</v>
      </c>
      <c r="F8624">
        <v>29.984999999999999</v>
      </c>
      <c r="G8624">
        <v>8.3480000000000008</v>
      </c>
      <c r="I8624">
        <v>14250700000</v>
      </c>
      <c r="J8624">
        <v>1949.35</v>
      </c>
      <c r="K8624">
        <v>1.28</v>
      </c>
      <c r="L8624">
        <v>45.1</v>
      </c>
      <c r="M8624">
        <v>62.029000000000003</v>
      </c>
      <c r="N8624">
        <v>16.143000000000001</v>
      </c>
      <c r="O8624">
        <v>2.0019999999999998</v>
      </c>
      <c r="P8624" t="str">
        <f>IF(OR(Development_Indicators[[#This Row],[Year]]&gt;2018,Development_Indicators[[#This Row],[Year]]&lt;1960),"Invalid","Valid")</f>
        <v>Valid</v>
      </c>
      <c r="Q8624">
        <f>COUNTIFS(Development_Indicators[Country Code],Development_Indicators[[#This Row],[Country Code]],Development_Indicators[Year],Development_Indicators[[#This Row],[Year]])</f>
        <v>1</v>
      </c>
      <c r="R8624" t="b">
        <f>Development_Indicators[[#This Row],[GDP per capita (USD)]]&gt;0</f>
        <v>1</v>
      </c>
      <c r="S8624" t="b">
        <f>Development_Indicators[[#This Row],[GDP (USD)]]&gt;0</f>
        <v>1</v>
      </c>
      <c r="T8624" s="2" t="b">
        <f>AND(Development_Indicators[[#This Row],[Life expectancy at birth (years)]]&gt;=30,Development_Indicators[[#This Row],[Life expectancy at birth (years)]]&lt;=90)</f>
        <v>1</v>
      </c>
      <c r="U8624" s="2" t="b">
        <f>AND(Development_Indicators[[#This Row],[Infant mortality rate (per 1,000 live births)]]&gt;=0,Development_Indicators[[#This Row],[Infant mortality rate (per 1,000 live births)]]&lt;=250)</f>
        <v>1</v>
      </c>
      <c r="V8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4" s="2" t="b">
        <f>ISNUMBER(Development_Indicators[Year])</f>
        <v>1</v>
      </c>
      <c r="Y8624" s="2">
        <f>LEN(Development_Indicators[Country Code])</f>
        <v>3</v>
      </c>
    </row>
    <row r="8625" spans="1:25" x14ac:dyDescent="0.3">
      <c r="A8625" s="2" t="s">
        <v>1408</v>
      </c>
      <c r="B8625" s="2" t="s">
        <v>1407</v>
      </c>
      <c r="C8625" s="2" t="s">
        <v>1574</v>
      </c>
      <c r="D8625" s="2" t="s">
        <v>1577</v>
      </c>
      <c r="E8625">
        <v>2009</v>
      </c>
      <c r="F8625">
        <v>30.431000000000001</v>
      </c>
      <c r="G8625">
        <v>8.4580000000000002</v>
      </c>
      <c r="I8625">
        <v>11619500000</v>
      </c>
      <c r="J8625">
        <v>1626.3</v>
      </c>
      <c r="K8625">
        <v>1.61</v>
      </c>
      <c r="L8625">
        <v>46.1</v>
      </c>
      <c r="M8625">
        <v>61.738999999999997</v>
      </c>
      <c r="N8625">
        <v>15.776999999999999</v>
      </c>
      <c r="O8625">
        <v>2.0470000000000002</v>
      </c>
      <c r="P8625" t="str">
        <f>IF(OR(Development_Indicators[[#This Row],[Year]]&gt;2018,Development_Indicators[[#This Row],[Year]]&lt;1960),"Invalid","Valid")</f>
        <v>Valid</v>
      </c>
      <c r="Q8625">
        <f>COUNTIFS(Development_Indicators[Country Code],Development_Indicators[[#This Row],[Country Code]],Development_Indicators[Year],Development_Indicators[[#This Row],[Year]])</f>
        <v>1</v>
      </c>
      <c r="R8625" t="b">
        <f>Development_Indicators[[#This Row],[GDP per capita (USD)]]&gt;0</f>
        <v>1</v>
      </c>
      <c r="S8625" t="b">
        <f>Development_Indicators[[#This Row],[GDP (USD)]]&gt;0</f>
        <v>1</v>
      </c>
      <c r="T8625" s="2" t="b">
        <f>AND(Development_Indicators[[#This Row],[Life expectancy at birth (years)]]&gt;=30,Development_Indicators[[#This Row],[Life expectancy at birth (years)]]&lt;=90)</f>
        <v>1</v>
      </c>
      <c r="U8625" s="2" t="b">
        <f>AND(Development_Indicators[[#This Row],[Infant mortality rate (per 1,000 live births)]]&gt;=0,Development_Indicators[[#This Row],[Infant mortality rate (per 1,000 live births)]]&lt;=250)</f>
        <v>1</v>
      </c>
      <c r="V8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5" s="2" t="b">
        <f>ISNUMBER(Development_Indicators[Year])</f>
        <v>1</v>
      </c>
      <c r="Y8625" s="2">
        <f>LEN(Development_Indicators[Country Code])</f>
        <v>3</v>
      </c>
    </row>
    <row r="8626" spans="1:25" x14ac:dyDescent="0.3">
      <c r="A8626" s="2" t="s">
        <v>1408</v>
      </c>
      <c r="B8626" s="2" t="s">
        <v>1407</v>
      </c>
      <c r="C8626" s="2" t="s">
        <v>1574</v>
      </c>
      <c r="D8626" s="2" t="s">
        <v>1577</v>
      </c>
      <c r="E8626">
        <v>2008</v>
      </c>
      <c r="F8626">
        <v>30.876000000000001</v>
      </c>
      <c r="G8626">
        <v>8.5760000000000005</v>
      </c>
      <c r="I8626">
        <v>11670700000</v>
      </c>
      <c r="J8626">
        <v>1672.93</v>
      </c>
      <c r="K8626">
        <v>1.1499999999999999</v>
      </c>
      <c r="L8626">
        <v>47</v>
      </c>
      <c r="M8626">
        <v>61.442</v>
      </c>
      <c r="N8626">
        <v>15.4048</v>
      </c>
      <c r="O8626">
        <v>1.764</v>
      </c>
      <c r="P8626" t="str">
        <f>IF(OR(Development_Indicators[[#This Row],[Year]]&gt;2018,Development_Indicators[[#This Row],[Year]]&lt;1960),"Invalid","Valid")</f>
        <v>Valid</v>
      </c>
      <c r="Q8626">
        <f>COUNTIFS(Development_Indicators[Country Code],Development_Indicators[[#This Row],[Country Code]],Development_Indicators[Year],Development_Indicators[[#This Row],[Year]])</f>
        <v>1</v>
      </c>
      <c r="R8626" t="b">
        <f>Development_Indicators[[#This Row],[GDP per capita (USD)]]&gt;0</f>
        <v>1</v>
      </c>
      <c r="S8626" t="b">
        <f>Development_Indicators[[#This Row],[GDP (USD)]]&gt;0</f>
        <v>1</v>
      </c>
      <c r="T8626" s="2" t="b">
        <f>AND(Development_Indicators[[#This Row],[Life expectancy at birth (years)]]&gt;=30,Development_Indicators[[#This Row],[Life expectancy at birth (years)]]&lt;=90)</f>
        <v>1</v>
      </c>
      <c r="U8626" s="2" t="b">
        <f>AND(Development_Indicators[[#This Row],[Infant mortality rate (per 1,000 live births)]]&gt;=0,Development_Indicators[[#This Row],[Infant mortality rate (per 1,000 live births)]]&lt;=250)</f>
        <v>1</v>
      </c>
      <c r="V8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6" s="2" t="b">
        <f>ISNUMBER(Development_Indicators[Year])</f>
        <v>1</v>
      </c>
      <c r="Y8626" s="2">
        <f>LEN(Development_Indicators[Country Code])</f>
        <v>3</v>
      </c>
    </row>
    <row r="8627" spans="1:25" x14ac:dyDescent="0.3">
      <c r="A8627" s="2" t="s">
        <v>1408</v>
      </c>
      <c r="B8627" s="2" t="s">
        <v>1407</v>
      </c>
      <c r="C8627" s="2" t="s">
        <v>1574</v>
      </c>
      <c r="D8627" s="2" t="s">
        <v>1577</v>
      </c>
      <c r="E8627">
        <v>2007</v>
      </c>
      <c r="F8627">
        <v>31.312999999999999</v>
      </c>
      <c r="G8627">
        <v>8.7029999999999994</v>
      </c>
      <c r="I8627">
        <v>9545070000</v>
      </c>
      <c r="J8627">
        <v>1401.93</v>
      </c>
      <c r="K8627">
        <v>1.7905599999999999</v>
      </c>
      <c r="L8627">
        <v>48</v>
      </c>
      <c r="M8627">
        <v>61.140999999999998</v>
      </c>
      <c r="N8627">
        <v>15.0345</v>
      </c>
      <c r="O8627">
        <v>1.9079999999999999</v>
      </c>
      <c r="P8627" t="str">
        <f>IF(OR(Development_Indicators[[#This Row],[Year]]&gt;2018,Development_Indicators[[#This Row],[Year]]&lt;1960),"Invalid","Valid")</f>
        <v>Valid</v>
      </c>
      <c r="Q8627">
        <f>COUNTIFS(Development_Indicators[Country Code],Development_Indicators[[#This Row],[Country Code]],Development_Indicators[Year],Development_Indicators[[#This Row],[Year]])</f>
        <v>1</v>
      </c>
      <c r="R8627" t="b">
        <f>Development_Indicators[[#This Row],[GDP per capita (USD)]]&gt;0</f>
        <v>1</v>
      </c>
      <c r="S8627" t="b">
        <f>Development_Indicators[[#This Row],[GDP (USD)]]&gt;0</f>
        <v>1</v>
      </c>
      <c r="T8627" s="2" t="b">
        <f>AND(Development_Indicators[[#This Row],[Life expectancy at birth (years)]]&gt;=30,Development_Indicators[[#This Row],[Life expectancy at birth (years)]]&lt;=90)</f>
        <v>1</v>
      </c>
      <c r="U8627" s="2" t="b">
        <f>AND(Development_Indicators[[#This Row],[Infant mortality rate (per 1,000 live births)]]&gt;=0,Development_Indicators[[#This Row],[Infant mortality rate (per 1,000 live births)]]&lt;=250)</f>
        <v>1</v>
      </c>
      <c r="V8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7" s="2" t="b">
        <f>ISNUMBER(Development_Indicators[Year])</f>
        <v>1</v>
      </c>
      <c r="Y8627" s="2">
        <f>LEN(Development_Indicators[Country Code])</f>
        <v>3</v>
      </c>
    </row>
    <row r="8628" spans="1:25" x14ac:dyDescent="0.3">
      <c r="A8628" s="2" t="s">
        <v>1408</v>
      </c>
      <c r="B8628" s="2" t="s">
        <v>1407</v>
      </c>
      <c r="C8628" s="2" t="s">
        <v>1574</v>
      </c>
      <c r="D8628" s="2" t="s">
        <v>1577</v>
      </c>
      <c r="E8628">
        <v>2006</v>
      </c>
      <c r="F8628">
        <v>31.734000000000002</v>
      </c>
      <c r="G8628">
        <v>8.84</v>
      </c>
      <c r="I8628">
        <v>8306340000</v>
      </c>
      <c r="J8628">
        <v>1249.6600000000001</v>
      </c>
      <c r="K8628">
        <v>1.7544900000000001</v>
      </c>
      <c r="L8628">
        <v>48.9</v>
      </c>
      <c r="M8628">
        <v>60.835999999999999</v>
      </c>
      <c r="N8628">
        <v>14.6776</v>
      </c>
      <c r="O8628">
        <v>2.1110000000000002</v>
      </c>
      <c r="P8628" t="str">
        <f>IF(OR(Development_Indicators[[#This Row],[Year]]&gt;2018,Development_Indicators[[#This Row],[Year]]&lt;1960),"Invalid","Valid")</f>
        <v>Valid</v>
      </c>
      <c r="Q8628">
        <f>COUNTIFS(Development_Indicators[Country Code],Development_Indicators[[#This Row],[Country Code]],Development_Indicators[Year],Development_Indicators[[#This Row],[Year]])</f>
        <v>1</v>
      </c>
      <c r="R8628" t="b">
        <f>Development_Indicators[[#This Row],[GDP per capita (USD)]]&gt;0</f>
        <v>1</v>
      </c>
      <c r="S8628" t="b">
        <f>Development_Indicators[[#This Row],[GDP (USD)]]&gt;0</f>
        <v>1</v>
      </c>
      <c r="T8628" s="2" t="b">
        <f>AND(Development_Indicators[[#This Row],[Life expectancy at birth (years)]]&gt;=30,Development_Indicators[[#This Row],[Life expectancy at birth (years)]]&lt;=90)</f>
        <v>1</v>
      </c>
      <c r="U8628" s="2" t="b">
        <f>AND(Development_Indicators[[#This Row],[Infant mortality rate (per 1,000 live births)]]&gt;=0,Development_Indicators[[#This Row],[Infant mortality rate (per 1,000 live births)]]&lt;=250)</f>
        <v>1</v>
      </c>
      <c r="V8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8" s="2" t="b">
        <f>ISNUMBER(Development_Indicators[Year])</f>
        <v>1</v>
      </c>
      <c r="Y8628" s="2">
        <f>LEN(Development_Indicators[Country Code])</f>
        <v>3</v>
      </c>
    </row>
    <row r="8629" spans="1:25" x14ac:dyDescent="0.3">
      <c r="A8629" s="2" t="s">
        <v>1408</v>
      </c>
      <c r="B8629" s="2" t="s">
        <v>1407</v>
      </c>
      <c r="C8629" s="2" t="s">
        <v>1574</v>
      </c>
      <c r="D8629" s="2" t="s">
        <v>1577</v>
      </c>
      <c r="E8629">
        <v>2005</v>
      </c>
      <c r="F8629">
        <v>32.142000000000003</v>
      </c>
      <c r="G8629">
        <v>8.9809999999999999</v>
      </c>
      <c r="I8629">
        <v>4865890000</v>
      </c>
      <c r="J8629">
        <v>749.18600000000004</v>
      </c>
      <c r="K8629">
        <v>1.7161900000000001</v>
      </c>
      <c r="L8629">
        <v>49.9</v>
      </c>
      <c r="M8629">
        <v>60.533999999999999</v>
      </c>
      <c r="N8629">
        <v>14.342000000000001</v>
      </c>
      <c r="O8629">
        <v>2.3780000000000001</v>
      </c>
      <c r="P8629" t="str">
        <f>IF(OR(Development_Indicators[[#This Row],[Year]]&gt;2018,Development_Indicators[[#This Row],[Year]]&lt;1960),"Invalid","Valid")</f>
        <v>Valid</v>
      </c>
      <c r="Q8629">
        <f>COUNTIFS(Development_Indicators[Country Code],Development_Indicators[[#This Row],[Country Code]],Development_Indicators[Year],Development_Indicators[[#This Row],[Year]])</f>
        <v>1</v>
      </c>
      <c r="R8629" t="b">
        <f>Development_Indicators[[#This Row],[GDP per capita (USD)]]&gt;0</f>
        <v>1</v>
      </c>
      <c r="S8629" t="b">
        <f>Development_Indicators[[#This Row],[GDP (USD)]]&gt;0</f>
        <v>1</v>
      </c>
      <c r="T8629" s="2" t="b">
        <f>AND(Development_Indicators[[#This Row],[Life expectancy at birth (years)]]&gt;=30,Development_Indicators[[#This Row],[Life expectancy at birth (years)]]&lt;=90)</f>
        <v>1</v>
      </c>
      <c r="U8629" s="2" t="b">
        <f>AND(Development_Indicators[[#This Row],[Infant mortality rate (per 1,000 live births)]]&gt;=0,Development_Indicators[[#This Row],[Infant mortality rate (per 1,000 live births)]]&lt;=250)</f>
        <v>1</v>
      </c>
      <c r="V8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29" s="2" t="b">
        <f>ISNUMBER(Development_Indicators[Year])</f>
        <v>1</v>
      </c>
      <c r="Y8629" s="2">
        <f>LEN(Development_Indicators[Country Code])</f>
        <v>3</v>
      </c>
    </row>
    <row r="8630" spans="1:25" x14ac:dyDescent="0.3">
      <c r="A8630" s="2" t="s">
        <v>1408</v>
      </c>
      <c r="B8630" s="2" t="s">
        <v>1407</v>
      </c>
      <c r="C8630" s="2" t="s">
        <v>1574</v>
      </c>
      <c r="D8630" s="2" t="s">
        <v>1577</v>
      </c>
      <c r="E8630">
        <v>2004</v>
      </c>
      <c r="F8630">
        <v>32.539000000000001</v>
      </c>
      <c r="G8630">
        <v>9.1189999999999998</v>
      </c>
      <c r="I8630">
        <v>3927160000</v>
      </c>
      <c r="J8630">
        <v>618.03700000000003</v>
      </c>
      <c r="K8630">
        <v>1.5079100000000001</v>
      </c>
      <c r="L8630">
        <v>50.8</v>
      </c>
      <c r="M8630">
        <v>60.244999999999997</v>
      </c>
      <c r="N8630">
        <v>14.0314</v>
      </c>
      <c r="O8630">
        <v>2.552</v>
      </c>
      <c r="P8630" t="str">
        <f>IF(OR(Development_Indicators[[#This Row],[Year]]&gt;2018,Development_Indicators[[#This Row],[Year]]&lt;1960),"Invalid","Valid")</f>
        <v>Valid</v>
      </c>
      <c r="Q8630">
        <f>COUNTIFS(Development_Indicators[Country Code],Development_Indicators[[#This Row],[Country Code]],Development_Indicators[Year],Development_Indicators[[#This Row],[Year]])</f>
        <v>1</v>
      </c>
      <c r="R8630" t="b">
        <f>Development_Indicators[[#This Row],[GDP per capita (USD)]]&gt;0</f>
        <v>1</v>
      </c>
      <c r="S8630" t="b">
        <f>Development_Indicators[[#This Row],[GDP (USD)]]&gt;0</f>
        <v>1</v>
      </c>
      <c r="T8630" s="2" t="b">
        <f>AND(Development_Indicators[[#This Row],[Life expectancy at birth (years)]]&gt;=30,Development_Indicators[[#This Row],[Life expectancy at birth (years)]]&lt;=90)</f>
        <v>1</v>
      </c>
      <c r="U8630" s="2" t="b">
        <f>AND(Development_Indicators[[#This Row],[Infant mortality rate (per 1,000 live births)]]&gt;=0,Development_Indicators[[#This Row],[Infant mortality rate (per 1,000 live births)]]&lt;=250)</f>
        <v>1</v>
      </c>
      <c r="V8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0" s="2" t="b">
        <f>ISNUMBER(Development_Indicators[Year])</f>
        <v>1</v>
      </c>
      <c r="Y8630" s="2">
        <f>LEN(Development_Indicators[Country Code])</f>
        <v>3</v>
      </c>
    </row>
    <row r="8631" spans="1:25" x14ac:dyDescent="0.3">
      <c r="A8631" s="2" t="s">
        <v>1408</v>
      </c>
      <c r="B8631" s="2" t="s">
        <v>1407</v>
      </c>
      <c r="C8631" s="2" t="s">
        <v>1574</v>
      </c>
      <c r="D8631" s="2" t="s">
        <v>1577</v>
      </c>
      <c r="E8631">
        <v>2003</v>
      </c>
      <c r="F8631">
        <v>32.93</v>
      </c>
      <c r="G8631">
        <v>9.2469999999999999</v>
      </c>
      <c r="I8631">
        <v>3536410000</v>
      </c>
      <c r="J8631">
        <v>568.24599999999998</v>
      </c>
      <c r="K8631">
        <v>1.3744000000000001</v>
      </c>
      <c r="L8631">
        <v>51.7</v>
      </c>
      <c r="M8631">
        <v>59.973999999999997</v>
      </c>
      <c r="N8631">
        <v>13.7424</v>
      </c>
      <c r="O8631">
        <v>2.7440000000000002</v>
      </c>
      <c r="P8631" t="str">
        <f>IF(OR(Development_Indicators[[#This Row],[Year]]&gt;2018,Development_Indicators[[#This Row],[Year]]&lt;1960),"Invalid","Valid")</f>
        <v>Valid</v>
      </c>
      <c r="Q8631">
        <f>COUNTIFS(Development_Indicators[Country Code],Development_Indicators[[#This Row],[Country Code]],Development_Indicators[Year],Development_Indicators[[#This Row],[Year]])</f>
        <v>1</v>
      </c>
      <c r="R8631" t="b">
        <f>Development_Indicators[[#This Row],[GDP per capita (USD)]]&gt;0</f>
        <v>1</v>
      </c>
      <c r="S8631" t="b">
        <f>Development_Indicators[[#This Row],[GDP (USD)]]&gt;0</f>
        <v>1</v>
      </c>
      <c r="T8631" s="2" t="b">
        <f>AND(Development_Indicators[[#This Row],[Life expectancy at birth (years)]]&gt;=30,Development_Indicators[[#This Row],[Life expectancy at birth (years)]]&lt;=90)</f>
        <v>1</v>
      </c>
      <c r="U8631" s="2" t="b">
        <f>AND(Development_Indicators[[#This Row],[Infant mortality rate (per 1,000 live births)]]&gt;=0,Development_Indicators[[#This Row],[Infant mortality rate (per 1,000 live births)]]&lt;=250)</f>
        <v>1</v>
      </c>
      <c r="V8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1" s="2" t="b">
        <f>ISNUMBER(Development_Indicators[Year])</f>
        <v>1</v>
      </c>
      <c r="Y8631" s="2">
        <f>LEN(Development_Indicators[Country Code])</f>
        <v>3</v>
      </c>
    </row>
    <row r="8632" spans="1:25" x14ac:dyDescent="0.3">
      <c r="A8632" s="2" t="s">
        <v>1408</v>
      </c>
      <c r="B8632" s="2" t="s">
        <v>1407</v>
      </c>
      <c r="C8632" s="2" t="s">
        <v>1574</v>
      </c>
      <c r="D8632" s="2" t="s">
        <v>1577</v>
      </c>
      <c r="E8632">
        <v>2002</v>
      </c>
      <c r="F8632">
        <v>33.31</v>
      </c>
      <c r="G8632">
        <v>9.36</v>
      </c>
      <c r="I8632">
        <v>2999510000</v>
      </c>
      <c r="J8632">
        <v>491.834</v>
      </c>
      <c r="K8632">
        <v>1.3216600000000001</v>
      </c>
      <c r="L8632">
        <v>52.6</v>
      </c>
      <c r="M8632">
        <v>59.722000000000001</v>
      </c>
      <c r="N8632">
        <v>13.466900000000001</v>
      </c>
      <c r="O8632">
        <v>2.8780000000000001</v>
      </c>
      <c r="P8632" t="str">
        <f>IF(OR(Development_Indicators[[#This Row],[Year]]&gt;2018,Development_Indicators[[#This Row],[Year]]&lt;1960),"Invalid","Valid")</f>
        <v>Valid</v>
      </c>
      <c r="Q8632">
        <f>COUNTIFS(Development_Indicators[Country Code],Development_Indicators[[#This Row],[Country Code]],Development_Indicators[Year],Development_Indicators[[#This Row],[Year]])</f>
        <v>1</v>
      </c>
      <c r="R8632" t="b">
        <f>Development_Indicators[[#This Row],[GDP per capita (USD)]]&gt;0</f>
        <v>1</v>
      </c>
      <c r="S8632" t="b">
        <f>Development_Indicators[[#This Row],[GDP (USD)]]&gt;0</f>
        <v>1</v>
      </c>
      <c r="T8632" s="2" t="b">
        <f>AND(Development_Indicators[[#This Row],[Life expectancy at birth (years)]]&gt;=30,Development_Indicators[[#This Row],[Life expectancy at birth (years)]]&lt;=90)</f>
        <v>1</v>
      </c>
      <c r="U8632" s="2" t="b">
        <f>AND(Development_Indicators[[#This Row],[Infant mortality rate (per 1,000 live births)]]&gt;=0,Development_Indicators[[#This Row],[Infant mortality rate (per 1,000 live births)]]&lt;=250)</f>
        <v>1</v>
      </c>
      <c r="V8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2" s="2" t="b">
        <f>ISNUMBER(Development_Indicators[Year])</f>
        <v>1</v>
      </c>
      <c r="Y8632" s="2">
        <f>LEN(Development_Indicators[Country Code])</f>
        <v>3</v>
      </c>
    </row>
    <row r="8633" spans="1:25" x14ac:dyDescent="0.3">
      <c r="A8633" s="2" t="s">
        <v>1408</v>
      </c>
      <c r="B8633" s="2" t="s">
        <v>1407</v>
      </c>
      <c r="C8633" s="2" t="s">
        <v>1574</v>
      </c>
      <c r="D8633" s="2" t="s">
        <v>1577</v>
      </c>
      <c r="E8633">
        <v>2001</v>
      </c>
      <c r="F8633">
        <v>33.670999999999999</v>
      </c>
      <c r="G8633">
        <v>9.4589999999999996</v>
      </c>
      <c r="I8633">
        <v>3081020000</v>
      </c>
      <c r="J8633">
        <v>515.68499999999995</v>
      </c>
      <c r="K8633">
        <v>0.90410400000000002</v>
      </c>
      <c r="L8633">
        <v>53.5</v>
      </c>
      <c r="M8633">
        <v>59.487000000000002</v>
      </c>
      <c r="N8633">
        <v>13.193099999999999</v>
      </c>
      <c r="O8633">
        <v>2.8460000000000001</v>
      </c>
      <c r="P8633" t="str">
        <f>IF(OR(Development_Indicators[[#This Row],[Year]]&gt;2018,Development_Indicators[[#This Row],[Year]]&lt;1960),"Invalid","Valid")</f>
        <v>Valid</v>
      </c>
      <c r="Q8633">
        <f>COUNTIFS(Development_Indicators[Country Code],Development_Indicators[[#This Row],[Country Code]],Development_Indicators[Year],Development_Indicators[[#This Row],[Year]])</f>
        <v>1</v>
      </c>
      <c r="R8633" t="b">
        <f>Development_Indicators[[#This Row],[GDP per capita (USD)]]&gt;0</f>
        <v>1</v>
      </c>
      <c r="S8633" t="b">
        <f>Development_Indicators[[#This Row],[GDP (USD)]]&gt;0</f>
        <v>1</v>
      </c>
      <c r="T8633" s="2" t="b">
        <f>AND(Development_Indicators[[#This Row],[Life expectancy at birth (years)]]&gt;=30,Development_Indicators[[#This Row],[Life expectancy at birth (years)]]&lt;=90)</f>
        <v>1</v>
      </c>
      <c r="U8633" s="2" t="b">
        <f>AND(Development_Indicators[[#This Row],[Infant mortality rate (per 1,000 live births)]]&gt;=0,Development_Indicators[[#This Row],[Infant mortality rate (per 1,000 live births)]]&lt;=250)</f>
        <v>1</v>
      </c>
      <c r="V8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3" s="2" t="b">
        <f>ISNUMBER(Development_Indicators[Year])</f>
        <v>1</v>
      </c>
      <c r="Y8633" s="2">
        <f>LEN(Development_Indicators[Country Code])</f>
        <v>3</v>
      </c>
    </row>
    <row r="8634" spans="1:25" x14ac:dyDescent="0.3">
      <c r="A8634" s="2" t="s">
        <v>1408</v>
      </c>
      <c r="B8634" s="2" t="s">
        <v>1407</v>
      </c>
      <c r="C8634" s="2" t="s">
        <v>1574</v>
      </c>
      <c r="D8634" s="2" t="s">
        <v>1577</v>
      </c>
      <c r="E8634">
        <v>2000</v>
      </c>
      <c r="F8634">
        <v>33.993000000000002</v>
      </c>
      <c r="G8634">
        <v>9.5459999999999994</v>
      </c>
      <c r="I8634">
        <v>3521340000</v>
      </c>
      <c r="J8634">
        <v>602.18700000000001</v>
      </c>
      <c r="K8634">
        <v>0.83524900000000002</v>
      </c>
      <c r="L8634">
        <v>54.4</v>
      </c>
      <c r="M8634">
        <v>59.265000000000001</v>
      </c>
      <c r="N8634">
        <v>12.912599999999999</v>
      </c>
      <c r="O8634">
        <v>2.92</v>
      </c>
      <c r="P8634" t="str">
        <f>IF(OR(Development_Indicators[[#This Row],[Year]]&gt;2018,Development_Indicators[[#This Row],[Year]]&lt;1960),"Invalid","Valid")</f>
        <v>Valid</v>
      </c>
      <c r="Q8634">
        <f>COUNTIFS(Development_Indicators[Country Code],Development_Indicators[[#This Row],[Country Code]],Development_Indicators[Year],Development_Indicators[[#This Row],[Year]])</f>
        <v>1</v>
      </c>
      <c r="R8634" t="b">
        <f>Development_Indicators[[#This Row],[GDP per capita (USD)]]&gt;0</f>
        <v>1</v>
      </c>
      <c r="S8634" t="b">
        <f>Development_Indicators[[#This Row],[GDP (USD)]]&gt;0</f>
        <v>1</v>
      </c>
      <c r="T8634" s="2" t="b">
        <f>AND(Development_Indicators[[#This Row],[Life expectancy at birth (years)]]&gt;=30,Development_Indicators[[#This Row],[Life expectancy at birth (years)]]&lt;=90)</f>
        <v>1</v>
      </c>
      <c r="U8634" s="2" t="b">
        <f>AND(Development_Indicators[[#This Row],[Infant mortality rate (per 1,000 live births)]]&gt;=0,Development_Indicators[[#This Row],[Infant mortality rate (per 1,000 live births)]]&lt;=250)</f>
        <v>1</v>
      </c>
      <c r="V8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4" s="2" t="b">
        <f>ISNUMBER(Development_Indicators[Year])</f>
        <v>1</v>
      </c>
      <c r="Y8634" s="2">
        <f>LEN(Development_Indicators[Country Code])</f>
        <v>3</v>
      </c>
    </row>
    <row r="8635" spans="1:25" x14ac:dyDescent="0.3">
      <c r="A8635" s="2" t="s">
        <v>1408</v>
      </c>
      <c r="B8635" s="2" t="s">
        <v>1407</v>
      </c>
      <c r="C8635" s="2" t="s">
        <v>1574</v>
      </c>
      <c r="D8635" s="2" t="s">
        <v>1577</v>
      </c>
      <c r="E8635">
        <v>1999</v>
      </c>
      <c r="F8635">
        <v>34.25</v>
      </c>
      <c r="G8635">
        <v>9.6229999999999993</v>
      </c>
      <c r="I8635">
        <v>3477040000</v>
      </c>
      <c r="J8635">
        <v>608.28200000000004</v>
      </c>
      <c r="K8635">
        <v>0.66711299999999996</v>
      </c>
      <c r="L8635">
        <v>55.3</v>
      </c>
      <c r="M8635">
        <v>59.048999999999999</v>
      </c>
      <c r="N8635">
        <v>12.622400000000001</v>
      </c>
      <c r="O8635">
        <v>3.0350000000000001</v>
      </c>
      <c r="P8635" t="str">
        <f>IF(OR(Development_Indicators[[#This Row],[Year]]&gt;2018,Development_Indicators[[#This Row],[Year]]&lt;1960),"Invalid","Valid")</f>
        <v>Valid</v>
      </c>
      <c r="Q8635">
        <f>COUNTIFS(Development_Indicators[Country Code],Development_Indicators[[#This Row],[Country Code]],Development_Indicators[Year],Development_Indicators[[#This Row],[Year]])</f>
        <v>1</v>
      </c>
      <c r="R8635" t="b">
        <f>Development_Indicators[[#This Row],[GDP per capita (USD)]]&gt;0</f>
        <v>1</v>
      </c>
      <c r="S8635" t="b">
        <f>Development_Indicators[[#This Row],[GDP (USD)]]&gt;0</f>
        <v>1</v>
      </c>
      <c r="T8635" s="2" t="b">
        <f>AND(Development_Indicators[[#This Row],[Life expectancy at birth (years)]]&gt;=30,Development_Indicators[[#This Row],[Life expectancy at birth (years)]]&lt;=90)</f>
        <v>1</v>
      </c>
      <c r="U8635" s="2" t="b">
        <f>AND(Development_Indicators[[#This Row],[Infant mortality rate (per 1,000 live births)]]&gt;=0,Development_Indicators[[#This Row],[Infant mortality rate (per 1,000 live births)]]&lt;=250)</f>
        <v>1</v>
      </c>
      <c r="V8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5" s="2" t="b">
        <f>ISNUMBER(Development_Indicators[Year])</f>
        <v>1</v>
      </c>
      <c r="Y8635" s="2">
        <f>LEN(Development_Indicators[Country Code])</f>
        <v>3</v>
      </c>
    </row>
    <row r="8636" spans="1:25" x14ac:dyDescent="0.3">
      <c r="A8636" s="2" t="s">
        <v>1408</v>
      </c>
      <c r="B8636" s="2" t="s">
        <v>1407</v>
      </c>
      <c r="C8636" s="2" t="s">
        <v>1574</v>
      </c>
      <c r="D8636" s="2" t="s">
        <v>1577</v>
      </c>
      <c r="E8636">
        <v>1998</v>
      </c>
      <c r="F8636">
        <v>34.432000000000002</v>
      </c>
      <c r="G8636">
        <v>9.6999999999999993</v>
      </c>
      <c r="I8636">
        <v>3789440000</v>
      </c>
      <c r="J8636">
        <v>678.89700000000005</v>
      </c>
      <c r="K8636">
        <v>0.234959</v>
      </c>
      <c r="L8636">
        <v>56.2</v>
      </c>
      <c r="M8636">
        <v>58.828000000000003</v>
      </c>
      <c r="N8636">
        <v>12.3256</v>
      </c>
      <c r="O8636">
        <v>2.9929999999999999</v>
      </c>
      <c r="P8636" t="str">
        <f>IF(OR(Development_Indicators[[#This Row],[Year]]&gt;2018,Development_Indicators[[#This Row],[Year]]&lt;1960),"Invalid","Valid")</f>
        <v>Valid</v>
      </c>
      <c r="Q8636">
        <f>COUNTIFS(Development_Indicators[Country Code],Development_Indicators[[#This Row],[Country Code]],Development_Indicators[Year],Development_Indicators[[#This Row],[Year]])</f>
        <v>1</v>
      </c>
      <c r="R8636" t="b">
        <f>Development_Indicators[[#This Row],[GDP per capita (USD)]]&gt;0</f>
        <v>1</v>
      </c>
      <c r="S8636" t="b">
        <f>Development_Indicators[[#This Row],[GDP (USD)]]&gt;0</f>
        <v>1</v>
      </c>
      <c r="T8636" s="2" t="b">
        <f>AND(Development_Indicators[[#This Row],[Life expectancy at birth (years)]]&gt;=30,Development_Indicators[[#This Row],[Life expectancy at birth (years)]]&lt;=90)</f>
        <v>1</v>
      </c>
      <c r="U8636" s="2" t="b">
        <f>AND(Development_Indicators[[#This Row],[Infant mortality rate (per 1,000 live births)]]&gt;=0,Development_Indicators[[#This Row],[Infant mortality rate (per 1,000 live births)]]&lt;=250)</f>
        <v>1</v>
      </c>
      <c r="V8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6" s="2" t="b">
        <f>ISNUMBER(Development_Indicators[Year])</f>
        <v>1</v>
      </c>
      <c r="Y8636" s="2">
        <f>LEN(Development_Indicators[Country Code])</f>
        <v>3</v>
      </c>
    </row>
    <row r="8637" spans="1:25" x14ac:dyDescent="0.3">
      <c r="A8637" s="2" t="s">
        <v>1408</v>
      </c>
      <c r="B8637" s="2" t="s">
        <v>1407</v>
      </c>
      <c r="C8637" s="2" t="s">
        <v>1574</v>
      </c>
      <c r="D8637" s="2" t="s">
        <v>1577</v>
      </c>
      <c r="E8637">
        <v>1997</v>
      </c>
      <c r="F8637">
        <v>34.539000000000001</v>
      </c>
      <c r="G8637">
        <v>9.782</v>
      </c>
      <c r="I8637">
        <v>4936620000</v>
      </c>
      <c r="J8637">
        <v>906.36</v>
      </c>
      <c r="K8637">
        <v>0.100588</v>
      </c>
      <c r="L8637">
        <v>57.1</v>
      </c>
      <c r="M8637">
        <v>58.594000000000001</v>
      </c>
      <c r="N8637">
        <v>12.027200000000001</v>
      </c>
      <c r="O8637">
        <v>3.0030000000000001</v>
      </c>
      <c r="P8637" t="str">
        <f>IF(OR(Development_Indicators[[#This Row],[Year]]&gt;2018,Development_Indicators[[#This Row],[Year]]&lt;1960),"Invalid","Valid")</f>
        <v>Valid</v>
      </c>
      <c r="Q8637">
        <f>COUNTIFS(Development_Indicators[Country Code],Development_Indicators[[#This Row],[Country Code]],Development_Indicators[Year],Development_Indicators[[#This Row],[Year]])</f>
        <v>1</v>
      </c>
      <c r="R8637" t="b">
        <f>Development_Indicators[[#This Row],[GDP per capita (USD)]]&gt;0</f>
        <v>1</v>
      </c>
      <c r="S8637" t="b">
        <f>Development_Indicators[[#This Row],[GDP (USD)]]&gt;0</f>
        <v>1</v>
      </c>
      <c r="T8637" s="2" t="b">
        <f>AND(Development_Indicators[[#This Row],[Life expectancy at birth (years)]]&gt;=30,Development_Indicators[[#This Row],[Life expectancy at birth (years)]]&lt;=90)</f>
        <v>1</v>
      </c>
      <c r="U8637" s="2" t="b">
        <f>AND(Development_Indicators[[#This Row],[Infant mortality rate (per 1,000 live births)]]&gt;=0,Development_Indicators[[#This Row],[Infant mortality rate (per 1,000 live births)]]&lt;=250)</f>
        <v>1</v>
      </c>
      <c r="V8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7" s="2" t="b">
        <f>ISNUMBER(Development_Indicators[Year])</f>
        <v>1</v>
      </c>
      <c r="Y8637" s="2">
        <f>LEN(Development_Indicators[Country Code])</f>
        <v>3</v>
      </c>
    </row>
    <row r="8638" spans="1:25" x14ac:dyDescent="0.3">
      <c r="A8638" s="2" t="s">
        <v>1408</v>
      </c>
      <c r="B8638" s="2" t="s">
        <v>1407</v>
      </c>
      <c r="C8638" s="2" t="s">
        <v>1574</v>
      </c>
      <c r="D8638" s="2" t="s">
        <v>1577</v>
      </c>
      <c r="E8638">
        <v>1996</v>
      </c>
      <c r="F8638">
        <v>34.581000000000003</v>
      </c>
      <c r="G8638">
        <v>9.8729999999999993</v>
      </c>
      <c r="I8638">
        <v>5155310000</v>
      </c>
      <c r="J8638">
        <v>970.09199999999998</v>
      </c>
      <c r="K8638">
        <v>2.0670200000000001E-3</v>
      </c>
      <c r="L8638">
        <v>58</v>
      </c>
      <c r="M8638">
        <v>58.344000000000001</v>
      </c>
      <c r="N8638">
        <v>11.7349</v>
      </c>
      <c r="O8638">
        <v>2.9630000000000001</v>
      </c>
      <c r="P8638" t="str">
        <f>IF(OR(Development_Indicators[[#This Row],[Year]]&gt;2018,Development_Indicators[[#This Row],[Year]]&lt;1960),"Invalid","Valid")</f>
        <v>Valid</v>
      </c>
      <c r="Q8638">
        <f>COUNTIFS(Development_Indicators[Country Code],Development_Indicators[[#This Row],[Country Code]],Development_Indicators[Year],Development_Indicators[[#This Row],[Year]])</f>
        <v>1</v>
      </c>
      <c r="R8638" t="b">
        <f>Development_Indicators[[#This Row],[GDP per capita (USD)]]&gt;0</f>
        <v>1</v>
      </c>
      <c r="S8638" t="b">
        <f>Development_Indicators[[#This Row],[GDP (USD)]]&gt;0</f>
        <v>1</v>
      </c>
      <c r="T8638" s="2" t="b">
        <f>AND(Development_Indicators[[#This Row],[Life expectancy at birth (years)]]&gt;=30,Development_Indicators[[#This Row],[Life expectancy at birth (years)]]&lt;=90)</f>
        <v>1</v>
      </c>
      <c r="U8638" s="2" t="b">
        <f>AND(Development_Indicators[[#This Row],[Infant mortality rate (per 1,000 live births)]]&gt;=0,Development_Indicators[[#This Row],[Infant mortality rate (per 1,000 live births)]]&lt;=250)</f>
        <v>1</v>
      </c>
      <c r="V8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38" s="2" t="b">
        <f>ISNUMBER(Development_Indicators[Year])</f>
        <v>1</v>
      </c>
      <c r="Y8638" s="2">
        <f>LEN(Development_Indicators[Country Code])</f>
        <v>3</v>
      </c>
    </row>
    <row r="8639" spans="1:25" x14ac:dyDescent="0.3">
      <c r="A8639" s="2" t="s">
        <v>1408</v>
      </c>
      <c r="B8639" s="2" t="s">
        <v>1407</v>
      </c>
      <c r="C8639" s="2" t="s">
        <v>1574</v>
      </c>
      <c r="D8639" s="2" t="s">
        <v>1577</v>
      </c>
      <c r="E8639">
        <v>1995</v>
      </c>
      <c r="F8639">
        <v>34.576999999999998</v>
      </c>
      <c r="G8639">
        <v>9.9779999999999998</v>
      </c>
      <c r="I8639">
        <v>4636060000</v>
      </c>
      <c r="J8639">
        <v>893.774</v>
      </c>
      <c r="L8639">
        <v>58.9</v>
      </c>
      <c r="M8639">
        <v>58.073</v>
      </c>
      <c r="N8639">
        <v>11.454000000000001</v>
      </c>
      <c r="O8639">
        <v>2.919</v>
      </c>
      <c r="P8639" t="str">
        <f>IF(OR(Development_Indicators[[#This Row],[Year]]&gt;2018,Development_Indicators[[#This Row],[Year]]&lt;1960),"Invalid","Valid")</f>
        <v>Valid</v>
      </c>
      <c r="Q8639">
        <f>COUNTIFS(Development_Indicators[Country Code],Development_Indicators[[#This Row],[Country Code]],Development_Indicators[Year],Development_Indicators[[#This Row],[Year]])</f>
        <v>1</v>
      </c>
      <c r="R8639" t="b">
        <f>Development_Indicators[[#This Row],[GDP per capita (USD)]]&gt;0</f>
        <v>1</v>
      </c>
      <c r="S8639" t="b">
        <f>Development_Indicators[[#This Row],[GDP (USD)]]&gt;0</f>
        <v>1</v>
      </c>
      <c r="T8639" s="2" t="b">
        <f>AND(Development_Indicators[[#This Row],[Life expectancy at birth (years)]]&gt;=30,Development_Indicators[[#This Row],[Life expectancy at birth (years)]]&lt;=90)</f>
        <v>1</v>
      </c>
      <c r="U8639" s="2" t="b">
        <f>AND(Development_Indicators[[#This Row],[Infant mortality rate (per 1,000 live births)]]&gt;=0,Development_Indicators[[#This Row],[Infant mortality rate (per 1,000 live births)]]&lt;=250)</f>
        <v>1</v>
      </c>
      <c r="V8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39" s="2" t="b">
        <f>ISNUMBER(Development_Indicators[Year])</f>
        <v>1</v>
      </c>
      <c r="Y8639" s="2">
        <f>LEN(Development_Indicators[Country Code])</f>
        <v>3</v>
      </c>
    </row>
    <row r="8640" spans="1:25" x14ac:dyDescent="0.3">
      <c r="A8640" s="2" t="s">
        <v>1408</v>
      </c>
      <c r="B8640" s="2" t="s">
        <v>1407</v>
      </c>
      <c r="C8640" s="2" t="s">
        <v>1574</v>
      </c>
      <c r="D8640" s="2" t="s">
        <v>1577</v>
      </c>
      <c r="E8640">
        <v>1994</v>
      </c>
      <c r="F8640">
        <v>34.549999999999997</v>
      </c>
      <c r="G8640">
        <v>10.099</v>
      </c>
      <c r="I8640">
        <v>5502790000</v>
      </c>
      <c r="J8640">
        <v>1086.29</v>
      </c>
      <c r="L8640">
        <v>59.8</v>
      </c>
      <c r="M8640">
        <v>57.780999999999999</v>
      </c>
      <c r="N8640">
        <v>11.1859</v>
      </c>
      <c r="O8640">
        <v>2.8809999999999998</v>
      </c>
      <c r="P8640" t="str">
        <f>IF(OR(Development_Indicators[[#This Row],[Year]]&gt;2018,Development_Indicators[[#This Row],[Year]]&lt;1960),"Invalid","Valid")</f>
        <v>Valid</v>
      </c>
      <c r="Q8640">
        <f>COUNTIFS(Development_Indicators[Country Code],Development_Indicators[[#This Row],[Country Code]],Development_Indicators[Year],Development_Indicators[[#This Row],[Year]])</f>
        <v>1</v>
      </c>
      <c r="R8640" t="b">
        <f>Development_Indicators[[#This Row],[GDP per capita (USD)]]&gt;0</f>
        <v>1</v>
      </c>
      <c r="S8640" t="b">
        <f>Development_Indicators[[#This Row],[GDP (USD)]]&gt;0</f>
        <v>1</v>
      </c>
      <c r="T8640" s="2" t="b">
        <f>AND(Development_Indicators[[#This Row],[Life expectancy at birth (years)]]&gt;=30,Development_Indicators[[#This Row],[Life expectancy at birth (years)]]&lt;=90)</f>
        <v>1</v>
      </c>
      <c r="U8640" s="2" t="b">
        <f>AND(Development_Indicators[[#This Row],[Infant mortality rate (per 1,000 live births)]]&gt;=0,Development_Indicators[[#This Row],[Infant mortality rate (per 1,000 live births)]]&lt;=250)</f>
        <v>1</v>
      </c>
      <c r="V8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0" s="2" t="b">
        <f>ISNUMBER(Development_Indicators[Year])</f>
        <v>1</v>
      </c>
      <c r="Y8640" s="2">
        <f>LEN(Development_Indicators[Country Code])</f>
        <v>3</v>
      </c>
    </row>
    <row r="8641" spans="1:25" x14ac:dyDescent="0.3">
      <c r="A8641" s="2" t="s">
        <v>1408</v>
      </c>
      <c r="B8641" s="2" t="s">
        <v>1407</v>
      </c>
      <c r="C8641" s="2" t="s">
        <v>1574</v>
      </c>
      <c r="D8641" s="2" t="s">
        <v>1577</v>
      </c>
      <c r="E8641">
        <v>1993</v>
      </c>
      <c r="F8641">
        <v>34.533999999999999</v>
      </c>
      <c r="G8641">
        <v>10.234</v>
      </c>
      <c r="I8641">
        <v>4974550000</v>
      </c>
      <c r="J8641">
        <v>1005.15</v>
      </c>
      <c r="L8641">
        <v>60.7</v>
      </c>
      <c r="M8641">
        <v>57.472999999999999</v>
      </c>
      <c r="N8641">
        <v>10.9284</v>
      </c>
      <c r="O8641">
        <v>2.8450000000000002</v>
      </c>
      <c r="P8641" t="str">
        <f>IF(OR(Development_Indicators[[#This Row],[Year]]&gt;2018,Development_Indicators[[#This Row],[Year]]&lt;1960),"Invalid","Valid")</f>
        <v>Valid</v>
      </c>
      <c r="Q8641">
        <f>COUNTIFS(Development_Indicators[Country Code],Development_Indicators[[#This Row],[Country Code]],Development_Indicators[Year],Development_Indicators[[#This Row],[Year]])</f>
        <v>1</v>
      </c>
      <c r="R8641" t="b">
        <f>Development_Indicators[[#This Row],[GDP per capita (USD)]]&gt;0</f>
        <v>1</v>
      </c>
      <c r="S8641" t="b">
        <f>Development_Indicators[[#This Row],[GDP (USD)]]&gt;0</f>
        <v>1</v>
      </c>
      <c r="T8641" s="2" t="b">
        <f>AND(Development_Indicators[[#This Row],[Life expectancy at birth (years)]]&gt;=30,Development_Indicators[[#This Row],[Life expectancy at birth (years)]]&lt;=90)</f>
        <v>1</v>
      </c>
      <c r="U8641" s="2" t="b">
        <f>AND(Development_Indicators[[#This Row],[Infant mortality rate (per 1,000 live births)]]&gt;=0,Development_Indicators[[#This Row],[Infant mortality rate (per 1,000 live births)]]&lt;=250)</f>
        <v>1</v>
      </c>
      <c r="V8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1" s="2" t="b">
        <f>ISNUMBER(Development_Indicators[Year])</f>
        <v>1</v>
      </c>
      <c r="Y8641" s="2">
        <f>LEN(Development_Indicators[Country Code])</f>
        <v>3</v>
      </c>
    </row>
    <row r="8642" spans="1:25" x14ac:dyDescent="0.3">
      <c r="A8642" s="2" t="s">
        <v>1408</v>
      </c>
      <c r="B8642" s="2" t="s">
        <v>1407</v>
      </c>
      <c r="C8642" s="2" t="s">
        <v>1574</v>
      </c>
      <c r="D8642" s="2" t="s">
        <v>1577</v>
      </c>
      <c r="E8642">
        <v>1992</v>
      </c>
      <c r="F8642">
        <v>34.558</v>
      </c>
      <c r="G8642">
        <v>10.382</v>
      </c>
      <c r="I8642">
        <v>4377980000</v>
      </c>
      <c r="J8642">
        <v>905.24900000000002</v>
      </c>
      <c r="L8642">
        <v>61.7</v>
      </c>
      <c r="M8642">
        <v>57.152000000000001</v>
      </c>
      <c r="N8642">
        <v>10.6793</v>
      </c>
      <c r="O8642">
        <v>2.6640000000000001</v>
      </c>
      <c r="P8642" t="str">
        <f>IF(OR(Development_Indicators[[#This Row],[Year]]&gt;2018,Development_Indicators[[#This Row],[Year]]&lt;1960),"Invalid","Valid")</f>
        <v>Valid</v>
      </c>
      <c r="Q8642">
        <f>COUNTIFS(Development_Indicators[Country Code],Development_Indicators[[#This Row],[Country Code]],Development_Indicators[Year],Development_Indicators[[#This Row],[Year]])</f>
        <v>1</v>
      </c>
      <c r="R8642" t="b">
        <f>Development_Indicators[[#This Row],[GDP per capita (USD)]]&gt;0</f>
        <v>1</v>
      </c>
      <c r="S8642" t="b">
        <f>Development_Indicators[[#This Row],[GDP (USD)]]&gt;0</f>
        <v>1</v>
      </c>
      <c r="T8642" s="2" t="b">
        <f>AND(Development_Indicators[[#This Row],[Life expectancy at birth (years)]]&gt;=30,Development_Indicators[[#This Row],[Life expectancy at birth (years)]]&lt;=90)</f>
        <v>1</v>
      </c>
      <c r="U8642" s="2" t="b">
        <f>AND(Development_Indicators[[#This Row],[Infant mortality rate (per 1,000 live births)]]&gt;=0,Development_Indicators[[#This Row],[Infant mortality rate (per 1,000 live births)]]&lt;=250)</f>
        <v>1</v>
      </c>
      <c r="V8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2" s="2" t="b">
        <f>ISNUMBER(Development_Indicators[Year])</f>
        <v>1</v>
      </c>
      <c r="Y8642" s="2">
        <f>LEN(Development_Indicators[Country Code])</f>
        <v>3</v>
      </c>
    </row>
    <row r="8643" spans="1:25" x14ac:dyDescent="0.3">
      <c r="A8643" s="2" t="s">
        <v>1408</v>
      </c>
      <c r="B8643" s="2" t="s">
        <v>1407</v>
      </c>
      <c r="C8643" s="2" t="s">
        <v>1574</v>
      </c>
      <c r="D8643" s="2" t="s">
        <v>1577</v>
      </c>
      <c r="E8643">
        <v>1991</v>
      </c>
      <c r="F8643">
        <v>34.643999999999998</v>
      </c>
      <c r="G8643">
        <v>10.542999999999999</v>
      </c>
      <c r="I8643">
        <v>3787390000</v>
      </c>
      <c r="J8643">
        <v>801.47199999999998</v>
      </c>
      <c r="L8643">
        <v>62.7</v>
      </c>
      <c r="M8643">
        <v>56.823</v>
      </c>
      <c r="N8643">
        <v>10.434900000000001</v>
      </c>
      <c r="O8643">
        <v>2.698</v>
      </c>
      <c r="P8643" t="str">
        <f>IF(OR(Development_Indicators[[#This Row],[Year]]&gt;2018,Development_Indicators[[#This Row],[Year]]&lt;1960),"Invalid","Valid")</f>
        <v>Valid</v>
      </c>
      <c r="Q8643">
        <f>COUNTIFS(Development_Indicators[Country Code],Development_Indicators[[#This Row],[Country Code]],Development_Indicators[Year],Development_Indicators[[#This Row],[Year]])</f>
        <v>1</v>
      </c>
      <c r="R8643" t="b">
        <f>Development_Indicators[[#This Row],[GDP per capita (USD)]]&gt;0</f>
        <v>1</v>
      </c>
      <c r="S8643" t="b">
        <f>Development_Indicators[[#This Row],[GDP (USD)]]&gt;0</f>
        <v>1</v>
      </c>
      <c r="T8643" s="2" t="b">
        <f>AND(Development_Indicators[[#This Row],[Life expectancy at birth (years)]]&gt;=30,Development_Indicators[[#This Row],[Life expectancy at birth (years)]]&lt;=90)</f>
        <v>1</v>
      </c>
      <c r="U8643" s="2" t="b">
        <f>AND(Development_Indicators[[#This Row],[Infant mortality rate (per 1,000 live births)]]&gt;=0,Development_Indicators[[#This Row],[Infant mortality rate (per 1,000 live births)]]&lt;=250)</f>
        <v>1</v>
      </c>
      <c r="V8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3" s="2" t="b">
        <f>ISNUMBER(Development_Indicators[Year])</f>
        <v>1</v>
      </c>
      <c r="Y8643" s="2">
        <f>LEN(Development_Indicators[Country Code])</f>
        <v>3</v>
      </c>
    </row>
    <row r="8644" spans="1:25" x14ac:dyDescent="0.3">
      <c r="A8644" s="2" t="s">
        <v>1408</v>
      </c>
      <c r="B8644" s="2" t="s">
        <v>1407</v>
      </c>
      <c r="C8644" s="2" t="s">
        <v>1574</v>
      </c>
      <c r="D8644" s="2" t="s">
        <v>1577</v>
      </c>
      <c r="E8644">
        <v>1990</v>
      </c>
      <c r="F8644">
        <v>34.813000000000002</v>
      </c>
      <c r="G8644">
        <v>10.712999999999999</v>
      </c>
      <c r="I8644">
        <v>3219730000</v>
      </c>
      <c r="J8644">
        <v>697.54</v>
      </c>
      <c r="K8644">
        <v>0</v>
      </c>
      <c r="L8644">
        <v>63.8</v>
      </c>
      <c r="M8644">
        <v>56.491999999999997</v>
      </c>
      <c r="N8644">
        <v>10.192600000000001</v>
      </c>
      <c r="P8644" t="str">
        <f>IF(OR(Development_Indicators[[#This Row],[Year]]&gt;2018,Development_Indicators[[#This Row],[Year]]&lt;1960),"Invalid","Valid")</f>
        <v>Valid</v>
      </c>
      <c r="Q8644">
        <f>COUNTIFS(Development_Indicators[Country Code],Development_Indicators[[#This Row],[Country Code]],Development_Indicators[Year],Development_Indicators[[#This Row],[Year]])</f>
        <v>1</v>
      </c>
      <c r="R8644" t="b">
        <f>Development_Indicators[[#This Row],[GDP per capita (USD)]]&gt;0</f>
        <v>1</v>
      </c>
      <c r="S8644" t="b">
        <f>Development_Indicators[[#This Row],[GDP (USD)]]&gt;0</f>
        <v>1</v>
      </c>
      <c r="T8644" s="2" t="b">
        <f>AND(Development_Indicators[[#This Row],[Life expectancy at birth (years)]]&gt;=30,Development_Indicators[[#This Row],[Life expectancy at birth (years)]]&lt;=90)</f>
        <v>1</v>
      </c>
      <c r="U8644" s="2" t="b">
        <f>AND(Development_Indicators[[#This Row],[Infant mortality rate (per 1,000 live births)]]&gt;=0,Development_Indicators[[#This Row],[Infant mortality rate (per 1,000 live births)]]&lt;=250)</f>
        <v>1</v>
      </c>
      <c r="V8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44" s="2" t="b">
        <f>ISNUMBER(Development_Indicators[Year])</f>
        <v>1</v>
      </c>
      <c r="Y8644" s="2">
        <f>LEN(Development_Indicators[Country Code])</f>
        <v>3</v>
      </c>
    </row>
    <row r="8645" spans="1:25" x14ac:dyDescent="0.3">
      <c r="A8645" s="2" t="s">
        <v>1408</v>
      </c>
      <c r="B8645" s="2" t="s">
        <v>1407</v>
      </c>
      <c r="C8645" s="2" t="s">
        <v>1574</v>
      </c>
      <c r="D8645" s="2" t="s">
        <v>1577</v>
      </c>
      <c r="E8645">
        <v>1989</v>
      </c>
      <c r="F8645">
        <v>35.079000000000001</v>
      </c>
      <c r="G8645">
        <v>10.887</v>
      </c>
      <c r="I8645">
        <v>3546460000</v>
      </c>
      <c r="J8645">
        <v>786.88</v>
      </c>
      <c r="L8645">
        <v>64.8</v>
      </c>
      <c r="M8645">
        <v>56.167999999999999</v>
      </c>
      <c r="N8645">
        <v>9.95228</v>
      </c>
      <c r="P8645" t="str">
        <f>IF(OR(Development_Indicators[[#This Row],[Year]]&gt;2018,Development_Indicators[[#This Row],[Year]]&lt;1960),"Invalid","Valid")</f>
        <v>Valid</v>
      </c>
      <c r="Q8645">
        <f>COUNTIFS(Development_Indicators[Country Code],Development_Indicators[[#This Row],[Country Code]],Development_Indicators[Year],Development_Indicators[[#This Row],[Year]])</f>
        <v>1</v>
      </c>
      <c r="R8645" t="b">
        <f>Development_Indicators[[#This Row],[GDP per capita (USD)]]&gt;0</f>
        <v>1</v>
      </c>
      <c r="S8645" t="b">
        <f>Development_Indicators[[#This Row],[GDP (USD)]]&gt;0</f>
        <v>1</v>
      </c>
      <c r="T8645" s="2" t="b">
        <f>AND(Development_Indicators[[#This Row],[Life expectancy at birth (years)]]&gt;=30,Development_Indicators[[#This Row],[Life expectancy at birth (years)]]&lt;=90)</f>
        <v>1</v>
      </c>
      <c r="U8645" s="2" t="b">
        <f>AND(Development_Indicators[[#This Row],[Infant mortality rate (per 1,000 live births)]]&gt;=0,Development_Indicators[[#This Row],[Infant mortality rate (per 1,000 live births)]]&lt;=250)</f>
        <v>1</v>
      </c>
      <c r="V8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5" s="2" t="b">
        <f>ISNUMBER(Development_Indicators[Year])</f>
        <v>1</v>
      </c>
      <c r="Y8645" s="2">
        <f>LEN(Development_Indicators[Country Code])</f>
        <v>3</v>
      </c>
    </row>
    <row r="8646" spans="1:25" x14ac:dyDescent="0.3">
      <c r="A8646" s="2" t="s">
        <v>1408</v>
      </c>
      <c r="B8646" s="2" t="s">
        <v>1407</v>
      </c>
      <c r="C8646" s="2" t="s">
        <v>1574</v>
      </c>
      <c r="D8646" s="2" t="s">
        <v>1577</v>
      </c>
      <c r="E8646">
        <v>1988</v>
      </c>
      <c r="F8646">
        <v>35.433</v>
      </c>
      <c r="G8646">
        <v>11.064</v>
      </c>
      <c r="I8646">
        <v>3655980000</v>
      </c>
      <c r="J8646">
        <v>831.03200000000004</v>
      </c>
      <c r="L8646">
        <v>65.900000000000006</v>
      </c>
      <c r="M8646">
        <v>55.854999999999997</v>
      </c>
      <c r="N8646">
        <v>9.7145299999999999</v>
      </c>
      <c r="P8646" t="str">
        <f>IF(OR(Development_Indicators[[#This Row],[Year]]&gt;2018,Development_Indicators[[#This Row],[Year]]&lt;1960),"Invalid","Valid")</f>
        <v>Valid</v>
      </c>
      <c r="Q8646">
        <f>COUNTIFS(Development_Indicators[Country Code],Development_Indicators[[#This Row],[Country Code]],Development_Indicators[Year],Development_Indicators[[#This Row],[Year]])</f>
        <v>1</v>
      </c>
      <c r="R8646" t="b">
        <f>Development_Indicators[[#This Row],[GDP per capita (USD)]]&gt;0</f>
        <v>1</v>
      </c>
      <c r="S8646" t="b">
        <f>Development_Indicators[[#This Row],[GDP (USD)]]&gt;0</f>
        <v>1</v>
      </c>
      <c r="T8646" s="2" t="b">
        <f>AND(Development_Indicators[[#This Row],[Life expectancy at birth (years)]]&gt;=30,Development_Indicators[[#This Row],[Life expectancy at birth (years)]]&lt;=90)</f>
        <v>1</v>
      </c>
      <c r="U8646" s="2" t="b">
        <f>AND(Development_Indicators[[#This Row],[Infant mortality rate (per 1,000 live births)]]&gt;=0,Development_Indicators[[#This Row],[Infant mortality rate (per 1,000 live births)]]&lt;=250)</f>
        <v>1</v>
      </c>
      <c r="V8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6" s="2" t="b">
        <f>ISNUMBER(Development_Indicators[Year])</f>
        <v>1</v>
      </c>
      <c r="Y8646" s="2">
        <f>LEN(Development_Indicators[Country Code])</f>
        <v>3</v>
      </c>
    </row>
    <row r="8647" spans="1:25" x14ac:dyDescent="0.3">
      <c r="A8647" s="2" t="s">
        <v>1408</v>
      </c>
      <c r="B8647" s="2" t="s">
        <v>1407</v>
      </c>
      <c r="C8647" s="2" t="s">
        <v>1574</v>
      </c>
      <c r="D8647" s="2" t="s">
        <v>1577</v>
      </c>
      <c r="E8647">
        <v>1987</v>
      </c>
      <c r="F8647">
        <v>35.859000000000002</v>
      </c>
      <c r="G8647">
        <v>11.244</v>
      </c>
      <c r="I8647">
        <v>3143850000</v>
      </c>
      <c r="J8647">
        <v>732.39400000000001</v>
      </c>
      <c r="L8647">
        <v>67</v>
      </c>
      <c r="M8647">
        <v>55.548000000000002</v>
      </c>
      <c r="N8647">
        <v>9.47879</v>
      </c>
      <c r="P8647" t="str">
        <f>IF(OR(Development_Indicators[[#This Row],[Year]]&gt;2018,Development_Indicators[[#This Row],[Year]]&lt;1960),"Invalid","Valid")</f>
        <v>Valid</v>
      </c>
      <c r="Q8647">
        <f>COUNTIFS(Development_Indicators[Country Code],Development_Indicators[[#This Row],[Country Code]],Development_Indicators[Year],Development_Indicators[[#This Row],[Year]])</f>
        <v>1</v>
      </c>
      <c r="R8647" t="b">
        <f>Development_Indicators[[#This Row],[GDP per capita (USD)]]&gt;0</f>
        <v>1</v>
      </c>
      <c r="S8647" t="b">
        <f>Development_Indicators[[#This Row],[GDP (USD)]]&gt;0</f>
        <v>1</v>
      </c>
      <c r="T8647" s="2" t="b">
        <f>AND(Development_Indicators[[#This Row],[Life expectancy at birth (years)]]&gt;=30,Development_Indicators[[#This Row],[Life expectancy at birth (years)]]&lt;=90)</f>
        <v>1</v>
      </c>
      <c r="U8647" s="2" t="b">
        <f>AND(Development_Indicators[[#This Row],[Infant mortality rate (per 1,000 live births)]]&gt;=0,Development_Indicators[[#This Row],[Infant mortality rate (per 1,000 live births)]]&lt;=250)</f>
        <v>1</v>
      </c>
      <c r="V8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7" s="2" t="b">
        <f>ISNUMBER(Development_Indicators[Year])</f>
        <v>1</v>
      </c>
      <c r="Y8647" s="2">
        <f>LEN(Development_Indicators[Country Code])</f>
        <v>3</v>
      </c>
    </row>
    <row r="8648" spans="1:25" x14ac:dyDescent="0.3">
      <c r="A8648" s="2" t="s">
        <v>1408</v>
      </c>
      <c r="B8648" s="2" t="s">
        <v>1407</v>
      </c>
      <c r="C8648" s="2" t="s">
        <v>1574</v>
      </c>
      <c r="D8648" s="2" t="s">
        <v>1577</v>
      </c>
      <c r="E8648">
        <v>1986</v>
      </c>
      <c r="F8648">
        <v>36.344000000000001</v>
      </c>
      <c r="G8648">
        <v>11.43</v>
      </c>
      <c r="I8648">
        <v>2648030000</v>
      </c>
      <c r="J8648">
        <v>632.51700000000005</v>
      </c>
      <c r="L8648">
        <v>68.2</v>
      </c>
      <c r="M8648">
        <v>55.241999999999997</v>
      </c>
      <c r="N8648">
        <v>9.2445799999999991</v>
      </c>
      <c r="P8648" t="str">
        <f>IF(OR(Development_Indicators[[#This Row],[Year]]&gt;2018,Development_Indicators[[#This Row],[Year]]&lt;1960),"Invalid","Valid")</f>
        <v>Valid</v>
      </c>
      <c r="Q8648">
        <f>COUNTIFS(Development_Indicators[Country Code],Development_Indicators[[#This Row],[Country Code]],Development_Indicators[Year],Development_Indicators[[#This Row],[Year]])</f>
        <v>1</v>
      </c>
      <c r="R8648" t="b">
        <f>Development_Indicators[[#This Row],[GDP per capita (USD)]]&gt;0</f>
        <v>1</v>
      </c>
      <c r="S8648" t="b">
        <f>Development_Indicators[[#This Row],[GDP (USD)]]&gt;0</f>
        <v>1</v>
      </c>
      <c r="T8648" s="2" t="b">
        <f>AND(Development_Indicators[[#This Row],[Life expectancy at birth (years)]]&gt;=30,Development_Indicators[[#This Row],[Life expectancy at birth (years)]]&lt;=90)</f>
        <v>1</v>
      </c>
      <c r="U8648" s="2" t="b">
        <f>AND(Development_Indicators[[#This Row],[Infant mortality rate (per 1,000 live births)]]&gt;=0,Development_Indicators[[#This Row],[Infant mortality rate (per 1,000 live births)]]&lt;=250)</f>
        <v>1</v>
      </c>
      <c r="V8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8" s="2" t="b">
        <f>ISNUMBER(Development_Indicators[Year])</f>
        <v>1</v>
      </c>
      <c r="Y8648" s="2">
        <f>LEN(Development_Indicators[Country Code])</f>
        <v>3</v>
      </c>
    </row>
    <row r="8649" spans="1:25" x14ac:dyDescent="0.3">
      <c r="A8649" s="2" t="s">
        <v>1408</v>
      </c>
      <c r="B8649" s="2" t="s">
        <v>1407</v>
      </c>
      <c r="C8649" s="2" t="s">
        <v>1574</v>
      </c>
      <c r="D8649" s="2" t="s">
        <v>1577</v>
      </c>
      <c r="E8649">
        <v>1985</v>
      </c>
      <c r="F8649">
        <v>36.872999999999998</v>
      </c>
      <c r="G8649">
        <v>11.629</v>
      </c>
      <c r="I8649">
        <v>2423370000</v>
      </c>
      <c r="J8649">
        <v>593.81399999999996</v>
      </c>
      <c r="L8649">
        <v>69.400000000000006</v>
      </c>
      <c r="M8649">
        <v>54.924999999999997</v>
      </c>
      <c r="N8649">
        <v>9.0116800000000001</v>
      </c>
      <c r="P8649" t="str">
        <f>IF(OR(Development_Indicators[[#This Row],[Year]]&gt;2018,Development_Indicators[[#This Row],[Year]]&lt;1960),"Invalid","Valid")</f>
        <v>Valid</v>
      </c>
      <c r="Q8649">
        <f>COUNTIFS(Development_Indicators[Country Code],Development_Indicators[[#This Row],[Country Code]],Development_Indicators[Year],Development_Indicators[[#This Row],[Year]])</f>
        <v>1</v>
      </c>
      <c r="R8649" t="b">
        <f>Development_Indicators[[#This Row],[GDP per capita (USD)]]&gt;0</f>
        <v>1</v>
      </c>
      <c r="S8649" t="b">
        <f>Development_Indicators[[#This Row],[GDP (USD)]]&gt;0</f>
        <v>1</v>
      </c>
      <c r="T8649" s="2" t="b">
        <f>AND(Development_Indicators[[#This Row],[Life expectancy at birth (years)]]&gt;=30,Development_Indicators[[#This Row],[Life expectancy at birth (years)]]&lt;=90)</f>
        <v>1</v>
      </c>
      <c r="U8649" s="2" t="b">
        <f>AND(Development_Indicators[[#This Row],[Infant mortality rate (per 1,000 live births)]]&gt;=0,Development_Indicators[[#This Row],[Infant mortality rate (per 1,000 live births)]]&lt;=250)</f>
        <v>1</v>
      </c>
      <c r="V8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9" s="2" t="b">
        <f>ISNUMBER(Development_Indicators[Year])</f>
        <v>1</v>
      </c>
      <c r="Y8649" s="2">
        <f>LEN(Development_Indicators[Country Code])</f>
        <v>3</v>
      </c>
    </row>
    <row r="8650" spans="1:25" x14ac:dyDescent="0.3">
      <c r="A8650" s="2" t="s">
        <v>1408</v>
      </c>
      <c r="B8650" s="2" t="s">
        <v>1407</v>
      </c>
      <c r="C8650" s="2" t="s">
        <v>1574</v>
      </c>
      <c r="D8650" s="2" t="s">
        <v>1577</v>
      </c>
      <c r="E8650">
        <v>1984</v>
      </c>
      <c r="F8650">
        <v>37.427999999999997</v>
      </c>
      <c r="G8650">
        <v>11.849</v>
      </c>
      <c r="I8650">
        <v>2552530000</v>
      </c>
      <c r="J8650">
        <v>641.99099999999999</v>
      </c>
      <c r="L8650">
        <v>70.7</v>
      </c>
      <c r="M8650">
        <v>54.581000000000003</v>
      </c>
      <c r="N8650">
        <v>8.7796599999999998</v>
      </c>
      <c r="P8650" t="str">
        <f>IF(OR(Development_Indicators[[#This Row],[Year]]&gt;2018,Development_Indicators[[#This Row],[Year]]&lt;1960),"Invalid","Valid")</f>
        <v>Valid</v>
      </c>
      <c r="Q8650">
        <f>COUNTIFS(Development_Indicators[Country Code],Development_Indicators[[#This Row],[Country Code]],Development_Indicators[Year],Development_Indicators[[#This Row],[Year]])</f>
        <v>1</v>
      </c>
      <c r="R8650" t="b">
        <f>Development_Indicators[[#This Row],[GDP per capita (USD)]]&gt;0</f>
        <v>1</v>
      </c>
      <c r="S8650" t="b">
        <f>Development_Indicators[[#This Row],[GDP (USD)]]&gt;0</f>
        <v>1</v>
      </c>
      <c r="T8650" s="2" t="b">
        <f>AND(Development_Indicators[[#This Row],[Life expectancy at birth (years)]]&gt;=30,Development_Indicators[[#This Row],[Life expectancy at birth (years)]]&lt;=90)</f>
        <v>1</v>
      </c>
      <c r="U8650" s="2" t="b">
        <f>AND(Development_Indicators[[#This Row],[Infant mortality rate (per 1,000 live births)]]&gt;=0,Development_Indicators[[#This Row],[Infant mortality rate (per 1,000 live births)]]&lt;=250)</f>
        <v>1</v>
      </c>
      <c r="V8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0" s="2" t="b">
        <f>ISNUMBER(Development_Indicators[Year])</f>
        <v>1</v>
      </c>
      <c r="Y8650" s="2">
        <f>LEN(Development_Indicators[Country Code])</f>
        <v>3</v>
      </c>
    </row>
    <row r="8651" spans="1:25" x14ac:dyDescent="0.3">
      <c r="A8651" s="2" t="s">
        <v>1408</v>
      </c>
      <c r="B8651" s="2" t="s">
        <v>1407</v>
      </c>
      <c r="C8651" s="2" t="s">
        <v>1574</v>
      </c>
      <c r="D8651" s="2" t="s">
        <v>1577</v>
      </c>
      <c r="E8651">
        <v>1983</v>
      </c>
      <c r="F8651">
        <v>37.984000000000002</v>
      </c>
      <c r="G8651">
        <v>12.096</v>
      </c>
      <c r="I8651">
        <v>2562490000</v>
      </c>
      <c r="J8651">
        <v>661.88800000000003</v>
      </c>
      <c r="L8651">
        <v>72.099999999999994</v>
      </c>
      <c r="M8651">
        <v>54.197000000000003</v>
      </c>
      <c r="N8651">
        <v>8.5489800000000002</v>
      </c>
      <c r="P8651" t="str">
        <f>IF(OR(Development_Indicators[[#This Row],[Year]]&gt;2018,Development_Indicators[[#This Row],[Year]]&lt;1960),"Invalid","Valid")</f>
        <v>Valid</v>
      </c>
      <c r="Q8651">
        <f>COUNTIFS(Development_Indicators[Country Code],Development_Indicators[[#This Row],[Country Code]],Development_Indicators[Year],Development_Indicators[[#This Row],[Year]])</f>
        <v>1</v>
      </c>
      <c r="R8651" t="b">
        <f>Development_Indicators[[#This Row],[GDP per capita (USD)]]&gt;0</f>
        <v>1</v>
      </c>
      <c r="S8651" t="b">
        <f>Development_Indicators[[#This Row],[GDP (USD)]]&gt;0</f>
        <v>1</v>
      </c>
      <c r="T8651" s="2" t="b">
        <f>AND(Development_Indicators[[#This Row],[Life expectancy at birth (years)]]&gt;=30,Development_Indicators[[#This Row],[Life expectancy at birth (years)]]&lt;=90)</f>
        <v>1</v>
      </c>
      <c r="U8651" s="2" t="b">
        <f>AND(Development_Indicators[[#This Row],[Infant mortality rate (per 1,000 live births)]]&gt;=0,Development_Indicators[[#This Row],[Infant mortality rate (per 1,000 live births)]]&lt;=250)</f>
        <v>1</v>
      </c>
      <c r="V8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1" s="2" t="b">
        <f>ISNUMBER(Development_Indicators[Year])</f>
        <v>1</v>
      </c>
      <c r="Y8651" s="2">
        <f>LEN(Development_Indicators[Country Code])</f>
        <v>3</v>
      </c>
    </row>
    <row r="8652" spans="1:25" x14ac:dyDescent="0.3">
      <c r="A8652" s="2" t="s">
        <v>1408</v>
      </c>
      <c r="B8652" s="2" t="s">
        <v>1407</v>
      </c>
      <c r="C8652" s="2" t="s">
        <v>1574</v>
      </c>
      <c r="D8652" s="2" t="s">
        <v>1577</v>
      </c>
      <c r="E8652">
        <v>1982</v>
      </c>
      <c r="F8652">
        <v>38.518999999999998</v>
      </c>
      <c r="G8652">
        <v>12.375999999999999</v>
      </c>
      <c r="I8652">
        <v>2368580000</v>
      </c>
      <c r="J8652">
        <v>628.52499999999998</v>
      </c>
      <c r="L8652">
        <v>73.5</v>
      </c>
      <c r="M8652">
        <v>53.762999999999998</v>
      </c>
      <c r="N8652">
        <v>8.3215199999999996</v>
      </c>
      <c r="P8652" t="str">
        <f>IF(OR(Development_Indicators[[#This Row],[Year]]&gt;2018,Development_Indicators[[#This Row],[Year]]&lt;1960),"Invalid","Valid")</f>
        <v>Valid</v>
      </c>
      <c r="Q8652">
        <f>COUNTIFS(Development_Indicators[Country Code],Development_Indicators[[#This Row],[Country Code]],Development_Indicators[Year],Development_Indicators[[#This Row],[Year]])</f>
        <v>1</v>
      </c>
      <c r="R8652" t="b">
        <f>Development_Indicators[[#This Row],[GDP per capita (USD)]]&gt;0</f>
        <v>1</v>
      </c>
      <c r="S8652" t="b">
        <f>Development_Indicators[[#This Row],[GDP (USD)]]&gt;0</f>
        <v>1</v>
      </c>
      <c r="T8652" s="2" t="b">
        <f>AND(Development_Indicators[[#This Row],[Life expectancy at birth (years)]]&gt;=30,Development_Indicators[[#This Row],[Life expectancy at birth (years)]]&lt;=90)</f>
        <v>1</v>
      </c>
      <c r="U8652" s="2" t="b">
        <f>AND(Development_Indicators[[#This Row],[Infant mortality rate (per 1,000 live births)]]&gt;=0,Development_Indicators[[#This Row],[Infant mortality rate (per 1,000 live births)]]&lt;=250)</f>
        <v>1</v>
      </c>
      <c r="V8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2" s="2" t="b">
        <f>ISNUMBER(Development_Indicators[Year])</f>
        <v>1</v>
      </c>
      <c r="Y8652" s="2">
        <f>LEN(Development_Indicators[Country Code])</f>
        <v>3</v>
      </c>
    </row>
    <row r="8653" spans="1:25" x14ac:dyDescent="0.3">
      <c r="A8653" s="2" t="s">
        <v>1408</v>
      </c>
      <c r="B8653" s="2" t="s">
        <v>1407</v>
      </c>
      <c r="C8653" s="2" t="s">
        <v>1574</v>
      </c>
      <c r="D8653" s="2" t="s">
        <v>1577</v>
      </c>
      <c r="E8653">
        <v>1981</v>
      </c>
      <c r="F8653">
        <v>39.015999999999998</v>
      </c>
      <c r="G8653">
        <v>12.693</v>
      </c>
      <c r="I8653">
        <v>2498070000</v>
      </c>
      <c r="J8653">
        <v>681.024</v>
      </c>
      <c r="L8653">
        <v>75.099999999999994</v>
      </c>
      <c r="M8653">
        <v>53.276000000000003</v>
      </c>
      <c r="N8653">
        <v>8.0998599999999996</v>
      </c>
      <c r="P8653" t="str">
        <f>IF(OR(Development_Indicators[[#This Row],[Year]]&gt;2018,Development_Indicators[[#This Row],[Year]]&lt;1960),"Invalid","Valid")</f>
        <v>Valid</v>
      </c>
      <c r="Q8653">
        <f>COUNTIFS(Development_Indicators[Country Code],Development_Indicators[[#This Row],[Country Code]],Development_Indicators[Year],Development_Indicators[[#This Row],[Year]])</f>
        <v>1</v>
      </c>
      <c r="R8653" t="b">
        <f>Development_Indicators[[#This Row],[GDP per capita (USD)]]&gt;0</f>
        <v>1</v>
      </c>
      <c r="S8653" t="b">
        <f>Development_Indicators[[#This Row],[GDP (USD)]]&gt;0</f>
        <v>1</v>
      </c>
      <c r="T8653" s="2" t="b">
        <f>AND(Development_Indicators[[#This Row],[Life expectancy at birth (years)]]&gt;=30,Development_Indicators[[#This Row],[Life expectancy at birth (years)]]&lt;=90)</f>
        <v>1</v>
      </c>
      <c r="U8653" s="2" t="b">
        <f>AND(Development_Indicators[[#This Row],[Infant mortality rate (per 1,000 live births)]]&gt;=0,Development_Indicators[[#This Row],[Infant mortality rate (per 1,000 live births)]]&lt;=250)</f>
        <v>1</v>
      </c>
      <c r="V8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3" s="2" t="b">
        <f>ISNUMBER(Development_Indicators[Year])</f>
        <v>1</v>
      </c>
      <c r="Y8653" s="2">
        <f>LEN(Development_Indicators[Country Code])</f>
        <v>3</v>
      </c>
    </row>
    <row r="8654" spans="1:25" x14ac:dyDescent="0.3">
      <c r="A8654" s="2" t="s">
        <v>1408</v>
      </c>
      <c r="B8654" s="2" t="s">
        <v>1407</v>
      </c>
      <c r="C8654" s="2" t="s">
        <v>1574</v>
      </c>
      <c r="D8654" s="2" t="s">
        <v>1577</v>
      </c>
      <c r="E8654">
        <v>1980</v>
      </c>
      <c r="F8654">
        <v>39.457999999999998</v>
      </c>
      <c r="G8654">
        <v>13.045</v>
      </c>
      <c r="I8654">
        <v>2545980000</v>
      </c>
      <c r="J8654">
        <v>712.92</v>
      </c>
      <c r="L8654">
        <v>76.8</v>
      </c>
      <c r="M8654">
        <v>52.734999999999999</v>
      </c>
      <c r="N8654">
        <v>7.8858899999999998</v>
      </c>
      <c r="P8654" t="str">
        <f>IF(OR(Development_Indicators[[#This Row],[Year]]&gt;2018,Development_Indicators[[#This Row],[Year]]&lt;1960),"Invalid","Valid")</f>
        <v>Valid</v>
      </c>
      <c r="Q8654">
        <f>COUNTIFS(Development_Indicators[Country Code],Development_Indicators[[#This Row],[Country Code]],Development_Indicators[Year],Development_Indicators[[#This Row],[Year]])</f>
        <v>1</v>
      </c>
      <c r="R8654" t="b">
        <f>Development_Indicators[[#This Row],[GDP per capita (USD)]]&gt;0</f>
        <v>1</v>
      </c>
      <c r="S8654" t="b">
        <f>Development_Indicators[[#This Row],[GDP (USD)]]&gt;0</f>
        <v>1</v>
      </c>
      <c r="T8654" s="2" t="b">
        <f>AND(Development_Indicators[[#This Row],[Life expectancy at birth (years)]]&gt;=30,Development_Indicators[[#This Row],[Life expectancy at birth (years)]]&lt;=90)</f>
        <v>1</v>
      </c>
      <c r="U8654" s="2" t="b">
        <f>AND(Development_Indicators[[#This Row],[Infant mortality rate (per 1,000 live births)]]&gt;=0,Development_Indicators[[#This Row],[Infant mortality rate (per 1,000 live births)]]&lt;=250)</f>
        <v>1</v>
      </c>
      <c r="V8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4" s="2" t="b">
        <f>ISNUMBER(Development_Indicators[Year])</f>
        <v>1</v>
      </c>
      <c r="Y8654" s="2">
        <f>LEN(Development_Indicators[Country Code])</f>
        <v>3</v>
      </c>
    </row>
    <row r="8655" spans="1:25" x14ac:dyDescent="0.3">
      <c r="A8655" s="2" t="s">
        <v>1408</v>
      </c>
      <c r="B8655" s="2" t="s">
        <v>1407</v>
      </c>
      <c r="C8655" s="2" t="s">
        <v>1574</v>
      </c>
      <c r="D8655" s="2" t="s">
        <v>1577</v>
      </c>
      <c r="E8655">
        <v>1979</v>
      </c>
      <c r="F8655">
        <v>39.835999999999999</v>
      </c>
      <c r="G8655">
        <v>13.430999999999999</v>
      </c>
      <c r="I8655">
        <v>2293620000</v>
      </c>
      <c r="J8655">
        <v>659.447</v>
      </c>
      <c r="L8655">
        <v>78.5</v>
      </c>
      <c r="M8655">
        <v>52.145000000000003</v>
      </c>
      <c r="N8655">
        <v>7.6802999999999999</v>
      </c>
      <c r="P8655" t="str">
        <f>IF(OR(Development_Indicators[[#This Row],[Year]]&gt;2018,Development_Indicators[[#This Row],[Year]]&lt;1960),"Invalid","Valid")</f>
        <v>Valid</v>
      </c>
      <c r="Q8655">
        <f>COUNTIFS(Development_Indicators[Country Code],Development_Indicators[[#This Row],[Country Code]],Development_Indicators[Year],Development_Indicators[[#This Row],[Year]])</f>
        <v>1</v>
      </c>
      <c r="R8655" t="b">
        <f>Development_Indicators[[#This Row],[GDP per capita (USD)]]&gt;0</f>
        <v>1</v>
      </c>
      <c r="S8655" t="b">
        <f>Development_Indicators[[#This Row],[GDP (USD)]]&gt;0</f>
        <v>1</v>
      </c>
      <c r="T8655" s="2" t="b">
        <f>AND(Development_Indicators[[#This Row],[Life expectancy at birth (years)]]&gt;=30,Development_Indicators[[#This Row],[Life expectancy at birth (years)]]&lt;=90)</f>
        <v>1</v>
      </c>
      <c r="U8655" s="2" t="b">
        <f>AND(Development_Indicators[[#This Row],[Infant mortality rate (per 1,000 live births)]]&gt;=0,Development_Indicators[[#This Row],[Infant mortality rate (per 1,000 live births)]]&lt;=250)</f>
        <v>1</v>
      </c>
      <c r="V8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5" s="2" t="b">
        <f>ISNUMBER(Development_Indicators[Year])</f>
        <v>1</v>
      </c>
      <c r="Y8655" s="2">
        <f>LEN(Development_Indicators[Country Code])</f>
        <v>3</v>
      </c>
    </row>
    <row r="8656" spans="1:25" x14ac:dyDescent="0.3">
      <c r="A8656" s="2" t="s">
        <v>1408</v>
      </c>
      <c r="B8656" s="2" t="s">
        <v>1407</v>
      </c>
      <c r="C8656" s="2" t="s">
        <v>1574</v>
      </c>
      <c r="D8656" s="2" t="s">
        <v>1577</v>
      </c>
      <c r="E8656">
        <v>1978</v>
      </c>
      <c r="F8656">
        <v>40.155999999999999</v>
      </c>
      <c r="G8656">
        <v>13.843999999999999</v>
      </c>
      <c r="I8656">
        <v>1947950000</v>
      </c>
      <c r="J8656">
        <v>574.85</v>
      </c>
      <c r="L8656">
        <v>80.400000000000006</v>
      </c>
      <c r="M8656">
        <v>51.518000000000001</v>
      </c>
      <c r="N8656">
        <v>7.48271</v>
      </c>
      <c r="P8656" t="str">
        <f>IF(OR(Development_Indicators[[#This Row],[Year]]&gt;2018,Development_Indicators[[#This Row],[Year]]&lt;1960),"Invalid","Valid")</f>
        <v>Valid</v>
      </c>
      <c r="Q8656">
        <f>COUNTIFS(Development_Indicators[Country Code],Development_Indicators[[#This Row],[Country Code]],Development_Indicators[Year],Development_Indicators[[#This Row],[Year]])</f>
        <v>1</v>
      </c>
      <c r="R8656" t="b">
        <f>Development_Indicators[[#This Row],[GDP per capita (USD)]]&gt;0</f>
        <v>1</v>
      </c>
      <c r="S8656" t="b">
        <f>Development_Indicators[[#This Row],[GDP (USD)]]&gt;0</f>
        <v>1</v>
      </c>
      <c r="T8656" s="2" t="b">
        <f>AND(Development_Indicators[[#This Row],[Life expectancy at birth (years)]]&gt;=30,Development_Indicators[[#This Row],[Life expectancy at birth (years)]]&lt;=90)</f>
        <v>1</v>
      </c>
      <c r="U8656" s="2" t="b">
        <f>AND(Development_Indicators[[#This Row],[Infant mortality rate (per 1,000 live births)]]&gt;=0,Development_Indicators[[#This Row],[Infant mortality rate (per 1,000 live births)]]&lt;=250)</f>
        <v>1</v>
      </c>
      <c r="V8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6" s="2" t="b">
        <f>ISNUMBER(Development_Indicators[Year])</f>
        <v>1</v>
      </c>
      <c r="Y8656" s="2">
        <f>LEN(Development_Indicators[Country Code])</f>
        <v>3</v>
      </c>
    </row>
    <row r="8657" spans="1:25" x14ac:dyDescent="0.3">
      <c r="A8657" s="2" t="s">
        <v>1408</v>
      </c>
      <c r="B8657" s="2" t="s">
        <v>1407</v>
      </c>
      <c r="C8657" s="2" t="s">
        <v>1574</v>
      </c>
      <c r="D8657" s="2" t="s">
        <v>1577</v>
      </c>
      <c r="E8657">
        <v>1977</v>
      </c>
      <c r="F8657">
        <v>40.423000000000002</v>
      </c>
      <c r="G8657">
        <v>14.28</v>
      </c>
      <c r="I8657">
        <v>1640760000</v>
      </c>
      <c r="J8657">
        <v>496.80500000000001</v>
      </c>
      <c r="L8657">
        <v>82.3</v>
      </c>
      <c r="M8657">
        <v>50.866999999999997</v>
      </c>
      <c r="N8657">
        <v>7.2928300000000004</v>
      </c>
      <c r="P8657" t="str">
        <f>IF(OR(Development_Indicators[[#This Row],[Year]]&gt;2018,Development_Indicators[[#This Row],[Year]]&lt;1960),"Invalid","Valid")</f>
        <v>Valid</v>
      </c>
      <c r="Q8657">
        <f>COUNTIFS(Development_Indicators[Country Code],Development_Indicators[[#This Row],[Country Code]],Development_Indicators[Year],Development_Indicators[[#This Row],[Year]])</f>
        <v>1</v>
      </c>
      <c r="R8657" t="b">
        <f>Development_Indicators[[#This Row],[GDP per capita (USD)]]&gt;0</f>
        <v>1</v>
      </c>
      <c r="S8657" t="b">
        <f>Development_Indicators[[#This Row],[GDP (USD)]]&gt;0</f>
        <v>1</v>
      </c>
      <c r="T8657" s="2" t="b">
        <f>AND(Development_Indicators[[#This Row],[Life expectancy at birth (years)]]&gt;=30,Development_Indicators[[#This Row],[Life expectancy at birth (years)]]&lt;=90)</f>
        <v>1</v>
      </c>
      <c r="U8657" s="2" t="b">
        <f>AND(Development_Indicators[[#This Row],[Infant mortality rate (per 1,000 live births)]]&gt;=0,Development_Indicators[[#This Row],[Infant mortality rate (per 1,000 live births)]]&lt;=250)</f>
        <v>1</v>
      </c>
      <c r="V8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7" s="2" t="b">
        <f>ISNUMBER(Development_Indicators[Year])</f>
        <v>1</v>
      </c>
      <c r="Y8657" s="2">
        <f>LEN(Development_Indicators[Country Code])</f>
        <v>3</v>
      </c>
    </row>
    <row r="8658" spans="1:25" x14ac:dyDescent="0.3">
      <c r="A8658" s="2" t="s">
        <v>1408</v>
      </c>
      <c r="B8658" s="2" t="s">
        <v>1407</v>
      </c>
      <c r="C8658" s="2" t="s">
        <v>1574</v>
      </c>
      <c r="D8658" s="2" t="s">
        <v>1577</v>
      </c>
      <c r="E8658">
        <v>1976</v>
      </c>
      <c r="F8658">
        <v>40.64</v>
      </c>
      <c r="G8658">
        <v>14.737</v>
      </c>
      <c r="I8658">
        <v>1511860000</v>
      </c>
      <c r="J8658">
        <v>469.54599999999999</v>
      </c>
      <c r="L8658">
        <v>84.4</v>
      </c>
      <c r="M8658">
        <v>50.197000000000003</v>
      </c>
      <c r="N8658">
        <v>7.1099899999999998</v>
      </c>
      <c r="P8658" t="str">
        <f>IF(OR(Development_Indicators[[#This Row],[Year]]&gt;2018,Development_Indicators[[#This Row],[Year]]&lt;1960),"Invalid","Valid")</f>
        <v>Valid</v>
      </c>
      <c r="Q8658">
        <f>COUNTIFS(Development_Indicators[Country Code],Development_Indicators[[#This Row],[Country Code]],Development_Indicators[Year],Development_Indicators[[#This Row],[Year]])</f>
        <v>1</v>
      </c>
      <c r="R8658" t="b">
        <f>Development_Indicators[[#This Row],[GDP per capita (USD)]]&gt;0</f>
        <v>1</v>
      </c>
      <c r="S8658" t="b">
        <f>Development_Indicators[[#This Row],[GDP (USD)]]&gt;0</f>
        <v>1</v>
      </c>
      <c r="T8658" s="2" t="b">
        <f>AND(Development_Indicators[[#This Row],[Life expectancy at birth (years)]]&gt;=30,Development_Indicators[[#This Row],[Life expectancy at birth (years)]]&lt;=90)</f>
        <v>1</v>
      </c>
      <c r="U8658" s="2" t="b">
        <f>AND(Development_Indicators[[#This Row],[Infant mortality rate (per 1,000 live births)]]&gt;=0,Development_Indicators[[#This Row],[Infant mortality rate (per 1,000 live births)]]&lt;=250)</f>
        <v>1</v>
      </c>
      <c r="V8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8" s="2" t="b">
        <f>ISNUMBER(Development_Indicators[Year])</f>
        <v>1</v>
      </c>
      <c r="Y8658" s="2">
        <f>LEN(Development_Indicators[Country Code])</f>
        <v>3</v>
      </c>
    </row>
    <row r="8659" spans="1:25" x14ac:dyDescent="0.3">
      <c r="A8659" s="2" t="s">
        <v>1408</v>
      </c>
      <c r="B8659" s="2" t="s">
        <v>1407</v>
      </c>
      <c r="C8659" s="2" t="s">
        <v>1574</v>
      </c>
      <c r="D8659" s="2" t="s">
        <v>1577</v>
      </c>
      <c r="E8659">
        <v>1975</v>
      </c>
      <c r="F8659">
        <v>40.808999999999997</v>
      </c>
      <c r="G8659">
        <v>15.214</v>
      </c>
      <c r="I8659">
        <v>1356590000</v>
      </c>
      <c r="J8659">
        <v>432.04300000000001</v>
      </c>
      <c r="L8659">
        <v>86.7</v>
      </c>
      <c r="M8659">
        <v>49.512</v>
      </c>
      <c r="N8659">
        <v>6.9335899999999997</v>
      </c>
      <c r="P8659" t="str">
        <f>IF(OR(Development_Indicators[[#This Row],[Year]]&gt;2018,Development_Indicators[[#This Row],[Year]]&lt;1960),"Invalid","Valid")</f>
        <v>Valid</v>
      </c>
      <c r="Q8659">
        <f>COUNTIFS(Development_Indicators[Country Code],Development_Indicators[[#This Row],[Country Code]],Development_Indicators[Year],Development_Indicators[[#This Row],[Year]])</f>
        <v>1</v>
      </c>
      <c r="R8659" t="b">
        <f>Development_Indicators[[#This Row],[GDP per capita (USD)]]&gt;0</f>
        <v>1</v>
      </c>
      <c r="S8659" t="b">
        <f>Development_Indicators[[#This Row],[GDP (USD)]]&gt;0</f>
        <v>1</v>
      </c>
      <c r="T8659" s="2" t="b">
        <f>AND(Development_Indicators[[#This Row],[Life expectancy at birth (years)]]&gt;=30,Development_Indicators[[#This Row],[Life expectancy at birth (years)]]&lt;=90)</f>
        <v>1</v>
      </c>
      <c r="U8659" s="2" t="b">
        <f>AND(Development_Indicators[[#This Row],[Infant mortality rate (per 1,000 live births)]]&gt;=0,Development_Indicators[[#This Row],[Infant mortality rate (per 1,000 live births)]]&lt;=250)</f>
        <v>1</v>
      </c>
      <c r="V8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9" s="2" t="b">
        <f>ISNUMBER(Development_Indicators[Year])</f>
        <v>1</v>
      </c>
      <c r="Y8659" s="2">
        <f>LEN(Development_Indicators[Country Code])</f>
        <v>3</v>
      </c>
    </row>
    <row r="8660" spans="1:25" x14ac:dyDescent="0.3">
      <c r="A8660" s="2" t="s">
        <v>1408</v>
      </c>
      <c r="B8660" s="2" t="s">
        <v>1407</v>
      </c>
      <c r="C8660" s="2" t="s">
        <v>1574</v>
      </c>
      <c r="D8660" s="2" t="s">
        <v>1577</v>
      </c>
      <c r="E8660">
        <v>1974</v>
      </c>
      <c r="F8660">
        <v>40.935000000000002</v>
      </c>
      <c r="G8660">
        <v>15.709</v>
      </c>
      <c r="I8660">
        <v>1467350000</v>
      </c>
      <c r="J8660">
        <v>479.048</v>
      </c>
      <c r="L8660">
        <v>89</v>
      </c>
      <c r="M8660">
        <v>48.814999999999998</v>
      </c>
      <c r="N8660">
        <v>6.7637900000000002</v>
      </c>
      <c r="P8660" t="str">
        <f>IF(OR(Development_Indicators[[#This Row],[Year]]&gt;2018,Development_Indicators[[#This Row],[Year]]&lt;1960),"Invalid","Valid")</f>
        <v>Valid</v>
      </c>
      <c r="Q8660">
        <f>COUNTIFS(Development_Indicators[Country Code],Development_Indicators[[#This Row],[Country Code]],Development_Indicators[Year],Development_Indicators[[#This Row],[Year]])</f>
        <v>1</v>
      </c>
      <c r="R8660" t="b">
        <f>Development_Indicators[[#This Row],[GDP per capita (USD)]]&gt;0</f>
        <v>1</v>
      </c>
      <c r="S8660" t="b">
        <f>Development_Indicators[[#This Row],[GDP (USD)]]&gt;0</f>
        <v>1</v>
      </c>
      <c r="T8660" s="2" t="b">
        <f>AND(Development_Indicators[[#This Row],[Life expectancy at birth (years)]]&gt;=30,Development_Indicators[[#This Row],[Life expectancy at birth (years)]]&lt;=90)</f>
        <v>1</v>
      </c>
      <c r="U8660" s="2" t="b">
        <f>AND(Development_Indicators[[#This Row],[Infant mortality rate (per 1,000 live births)]]&gt;=0,Development_Indicators[[#This Row],[Infant mortality rate (per 1,000 live births)]]&lt;=250)</f>
        <v>1</v>
      </c>
      <c r="V8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0" s="2" t="b">
        <f>ISNUMBER(Development_Indicators[Year])</f>
        <v>1</v>
      </c>
      <c r="Y8660" s="2">
        <f>LEN(Development_Indicators[Country Code])</f>
        <v>3</v>
      </c>
    </row>
    <row r="8661" spans="1:25" x14ac:dyDescent="0.3">
      <c r="A8661" s="2" t="s">
        <v>1408</v>
      </c>
      <c r="B8661" s="2" t="s">
        <v>1407</v>
      </c>
      <c r="C8661" s="2" t="s">
        <v>1574</v>
      </c>
      <c r="D8661" s="2" t="s">
        <v>1577</v>
      </c>
      <c r="E8661">
        <v>1973</v>
      </c>
      <c r="F8661">
        <v>41.029000000000003</v>
      </c>
      <c r="G8661">
        <v>16.225000000000001</v>
      </c>
      <c r="I8661">
        <v>1299110000</v>
      </c>
      <c r="J8661">
        <v>434.59899999999999</v>
      </c>
      <c r="L8661">
        <v>91.4</v>
      </c>
      <c r="M8661">
        <v>48.104999999999997</v>
      </c>
      <c r="N8661">
        <v>6.6007199999999999</v>
      </c>
      <c r="P8661" t="str">
        <f>IF(OR(Development_Indicators[[#This Row],[Year]]&gt;2018,Development_Indicators[[#This Row],[Year]]&lt;1960),"Invalid","Valid")</f>
        <v>Valid</v>
      </c>
      <c r="Q8661">
        <f>COUNTIFS(Development_Indicators[Country Code],Development_Indicators[[#This Row],[Country Code]],Development_Indicators[Year],Development_Indicators[[#This Row],[Year]])</f>
        <v>1</v>
      </c>
      <c r="R8661" t="b">
        <f>Development_Indicators[[#This Row],[GDP per capita (USD)]]&gt;0</f>
        <v>1</v>
      </c>
      <c r="S8661" t="b">
        <f>Development_Indicators[[#This Row],[GDP (USD)]]&gt;0</f>
        <v>1</v>
      </c>
      <c r="T8661" s="2" t="b">
        <f>AND(Development_Indicators[[#This Row],[Life expectancy at birth (years)]]&gt;=30,Development_Indicators[[#This Row],[Life expectancy at birth (years)]]&lt;=90)</f>
        <v>1</v>
      </c>
      <c r="U8661" s="2" t="b">
        <f>AND(Development_Indicators[[#This Row],[Infant mortality rate (per 1,000 live births)]]&gt;=0,Development_Indicators[[#This Row],[Infant mortality rate (per 1,000 live births)]]&lt;=250)</f>
        <v>1</v>
      </c>
      <c r="V8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1" s="2" t="b">
        <f>ISNUMBER(Development_Indicators[Year])</f>
        <v>1</v>
      </c>
      <c r="Y8661" s="2">
        <f>LEN(Development_Indicators[Country Code])</f>
        <v>3</v>
      </c>
    </row>
    <row r="8662" spans="1:25" x14ac:dyDescent="0.3">
      <c r="A8662" s="2" t="s">
        <v>1408</v>
      </c>
      <c r="B8662" s="2" t="s">
        <v>1407</v>
      </c>
      <c r="C8662" s="2" t="s">
        <v>1574</v>
      </c>
      <c r="D8662" s="2" t="s">
        <v>1577</v>
      </c>
      <c r="E8662">
        <v>1972</v>
      </c>
      <c r="F8662">
        <v>41.101999999999997</v>
      </c>
      <c r="G8662">
        <v>16.763000000000002</v>
      </c>
      <c r="I8662">
        <v>858802000</v>
      </c>
      <c r="J8662">
        <v>294.298</v>
      </c>
      <c r="L8662">
        <v>94</v>
      </c>
      <c r="M8662">
        <v>47.383000000000003</v>
      </c>
      <c r="N8662">
        <v>6.4438000000000004</v>
      </c>
      <c r="P8662" t="str">
        <f>IF(OR(Development_Indicators[[#This Row],[Year]]&gt;2018,Development_Indicators[[#This Row],[Year]]&lt;1960),"Invalid","Valid")</f>
        <v>Valid</v>
      </c>
      <c r="Q8662">
        <f>COUNTIFS(Development_Indicators[Country Code],Development_Indicators[[#This Row],[Country Code]],Development_Indicators[Year],Development_Indicators[[#This Row],[Year]])</f>
        <v>1</v>
      </c>
      <c r="R8662" t="b">
        <f>Development_Indicators[[#This Row],[GDP per capita (USD)]]&gt;0</f>
        <v>1</v>
      </c>
      <c r="S8662" t="b">
        <f>Development_Indicators[[#This Row],[GDP (USD)]]&gt;0</f>
        <v>1</v>
      </c>
      <c r="T8662" s="2" t="b">
        <f>AND(Development_Indicators[[#This Row],[Life expectancy at birth (years)]]&gt;=30,Development_Indicators[[#This Row],[Life expectancy at birth (years)]]&lt;=90)</f>
        <v>1</v>
      </c>
      <c r="U8662" s="2" t="b">
        <f>AND(Development_Indicators[[#This Row],[Infant mortality rate (per 1,000 live births)]]&gt;=0,Development_Indicators[[#This Row],[Infant mortality rate (per 1,000 live births)]]&lt;=250)</f>
        <v>1</v>
      </c>
      <c r="V8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2" s="2" t="b">
        <f>ISNUMBER(Development_Indicators[Year])</f>
        <v>1</v>
      </c>
      <c r="Y8662" s="2">
        <f>LEN(Development_Indicators[Country Code])</f>
        <v>3</v>
      </c>
    </row>
    <row r="8663" spans="1:25" x14ac:dyDescent="0.3">
      <c r="A8663" s="2" t="s">
        <v>1408</v>
      </c>
      <c r="B8663" s="2" t="s">
        <v>1407</v>
      </c>
      <c r="C8663" s="2" t="s">
        <v>1574</v>
      </c>
      <c r="D8663" s="2" t="s">
        <v>1577</v>
      </c>
      <c r="E8663">
        <v>1971</v>
      </c>
      <c r="F8663">
        <v>41.164000000000001</v>
      </c>
      <c r="G8663">
        <v>17.324999999999999</v>
      </c>
      <c r="I8663">
        <v>717716000</v>
      </c>
      <c r="J8663">
        <v>251.87200000000001</v>
      </c>
      <c r="L8663">
        <v>96.7</v>
      </c>
      <c r="M8663">
        <v>46.652999999999999</v>
      </c>
      <c r="N8663">
        <v>6.2923</v>
      </c>
      <c r="P8663" t="str">
        <f>IF(OR(Development_Indicators[[#This Row],[Year]]&gt;2018,Development_Indicators[[#This Row],[Year]]&lt;1960),"Invalid","Valid")</f>
        <v>Valid</v>
      </c>
      <c r="Q8663">
        <f>COUNTIFS(Development_Indicators[Country Code],Development_Indicators[[#This Row],[Country Code]],Development_Indicators[Year],Development_Indicators[[#This Row],[Year]])</f>
        <v>1</v>
      </c>
      <c r="R8663" t="b">
        <f>Development_Indicators[[#This Row],[GDP per capita (USD)]]&gt;0</f>
        <v>1</v>
      </c>
      <c r="S8663" t="b">
        <f>Development_Indicators[[#This Row],[GDP (USD)]]&gt;0</f>
        <v>1</v>
      </c>
      <c r="T8663" s="2" t="b">
        <f>AND(Development_Indicators[[#This Row],[Life expectancy at birth (years)]]&gt;=30,Development_Indicators[[#This Row],[Life expectancy at birth (years)]]&lt;=90)</f>
        <v>1</v>
      </c>
      <c r="U8663" s="2" t="b">
        <f>AND(Development_Indicators[[#This Row],[Infant mortality rate (per 1,000 live births)]]&gt;=0,Development_Indicators[[#This Row],[Infant mortality rate (per 1,000 live births)]]&lt;=250)</f>
        <v>1</v>
      </c>
      <c r="V8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3" s="2" t="b">
        <f>ISNUMBER(Development_Indicators[Year])</f>
        <v>1</v>
      </c>
      <c r="Y8663" s="2">
        <f>LEN(Development_Indicators[Country Code])</f>
        <v>3</v>
      </c>
    </row>
    <row r="8664" spans="1:25" x14ac:dyDescent="0.3">
      <c r="A8664" s="2" t="s">
        <v>1408</v>
      </c>
      <c r="B8664" s="2" t="s">
        <v>1407</v>
      </c>
      <c r="C8664" s="2" t="s">
        <v>1574</v>
      </c>
      <c r="D8664" s="2" t="s">
        <v>1577</v>
      </c>
      <c r="E8664">
        <v>1970</v>
      </c>
      <c r="F8664">
        <v>41.226999999999997</v>
      </c>
      <c r="G8664">
        <v>17.911999999999999</v>
      </c>
      <c r="I8664">
        <v>645537000</v>
      </c>
      <c r="J8664">
        <v>231.947</v>
      </c>
      <c r="L8664">
        <v>99.5</v>
      </c>
      <c r="M8664">
        <v>45.915999999999997</v>
      </c>
      <c r="N8664">
        <v>6.1456499999999998</v>
      </c>
      <c r="P8664" t="str">
        <f>IF(OR(Development_Indicators[[#This Row],[Year]]&gt;2018,Development_Indicators[[#This Row],[Year]]&lt;1960),"Invalid","Valid")</f>
        <v>Valid</v>
      </c>
      <c r="Q8664">
        <f>COUNTIFS(Development_Indicators[Country Code],Development_Indicators[[#This Row],[Country Code]],Development_Indicators[Year],Development_Indicators[[#This Row],[Year]])</f>
        <v>1</v>
      </c>
      <c r="R8664" t="b">
        <f>Development_Indicators[[#This Row],[GDP per capita (USD)]]&gt;0</f>
        <v>1</v>
      </c>
      <c r="S8664" t="b">
        <f>Development_Indicators[[#This Row],[GDP (USD)]]&gt;0</f>
        <v>1</v>
      </c>
      <c r="T8664" s="2" t="b">
        <f>AND(Development_Indicators[[#This Row],[Life expectancy at birth (years)]]&gt;=30,Development_Indicators[[#This Row],[Life expectancy at birth (years)]]&lt;=90)</f>
        <v>1</v>
      </c>
      <c r="U8664" s="2" t="b">
        <f>AND(Development_Indicators[[#This Row],[Infant mortality rate (per 1,000 live births)]]&gt;=0,Development_Indicators[[#This Row],[Infant mortality rate (per 1,000 live births)]]&lt;=250)</f>
        <v>1</v>
      </c>
      <c r="V8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4" s="2" t="b">
        <f>ISNUMBER(Development_Indicators[Year])</f>
        <v>1</v>
      </c>
      <c r="Y8664" s="2">
        <f>LEN(Development_Indicators[Country Code])</f>
        <v>3</v>
      </c>
    </row>
    <row r="8665" spans="1:25" x14ac:dyDescent="0.3">
      <c r="A8665" s="2" t="s">
        <v>1408</v>
      </c>
      <c r="B8665" s="2" t="s">
        <v>1407</v>
      </c>
      <c r="C8665" s="2" t="s">
        <v>1574</v>
      </c>
      <c r="D8665" s="2" t="s">
        <v>1577</v>
      </c>
      <c r="E8665">
        <v>1969</v>
      </c>
      <c r="F8665">
        <v>41.301000000000002</v>
      </c>
      <c r="G8665">
        <v>18.527999999999999</v>
      </c>
      <c r="I8665">
        <v>551237000</v>
      </c>
      <c r="J8665">
        <v>202.749</v>
      </c>
      <c r="L8665">
        <v>102.4</v>
      </c>
      <c r="M8665">
        <v>45.173000000000002</v>
      </c>
      <c r="N8665">
        <v>6.0036500000000004</v>
      </c>
      <c r="P8665" t="str">
        <f>IF(OR(Development_Indicators[[#This Row],[Year]]&gt;2018,Development_Indicators[[#This Row],[Year]]&lt;1960),"Invalid","Valid")</f>
        <v>Valid</v>
      </c>
      <c r="Q8665">
        <f>COUNTIFS(Development_Indicators[Country Code],Development_Indicators[[#This Row],[Country Code]],Development_Indicators[Year],Development_Indicators[[#This Row],[Year]])</f>
        <v>1</v>
      </c>
      <c r="R8665" t="b">
        <f>Development_Indicators[[#This Row],[GDP per capita (USD)]]&gt;0</f>
        <v>1</v>
      </c>
      <c r="S8665" t="b">
        <f>Development_Indicators[[#This Row],[GDP (USD)]]&gt;0</f>
        <v>1</v>
      </c>
      <c r="T8665" s="2" t="b">
        <f>AND(Development_Indicators[[#This Row],[Life expectancy at birth (years)]]&gt;=30,Development_Indicators[[#This Row],[Life expectancy at birth (years)]]&lt;=90)</f>
        <v>1</v>
      </c>
      <c r="U8665" s="2" t="b">
        <f>AND(Development_Indicators[[#This Row],[Infant mortality rate (per 1,000 live births)]]&gt;=0,Development_Indicators[[#This Row],[Infant mortality rate (per 1,000 live births)]]&lt;=250)</f>
        <v>1</v>
      </c>
      <c r="V8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5" s="2" t="b">
        <f>ISNUMBER(Development_Indicators[Year])</f>
        <v>1</v>
      </c>
      <c r="Y8665" s="2">
        <f>LEN(Development_Indicators[Country Code])</f>
        <v>3</v>
      </c>
    </row>
    <row r="8666" spans="1:25" x14ac:dyDescent="0.3">
      <c r="A8666" s="2" t="s">
        <v>1408</v>
      </c>
      <c r="B8666" s="2" t="s">
        <v>1407</v>
      </c>
      <c r="C8666" s="2" t="s">
        <v>1574</v>
      </c>
      <c r="D8666" s="2" t="s">
        <v>1577</v>
      </c>
      <c r="E8666">
        <v>1968</v>
      </c>
      <c r="F8666">
        <v>41.387999999999998</v>
      </c>
      <c r="G8666">
        <v>19.175000000000001</v>
      </c>
      <c r="I8666">
        <v>485161000</v>
      </c>
      <c r="J8666">
        <v>182.62200000000001</v>
      </c>
      <c r="L8666">
        <v>105.3</v>
      </c>
      <c r="M8666">
        <v>44.424999999999997</v>
      </c>
      <c r="N8666">
        <v>5.8663499999999997</v>
      </c>
      <c r="P8666" t="str">
        <f>IF(OR(Development_Indicators[[#This Row],[Year]]&gt;2018,Development_Indicators[[#This Row],[Year]]&lt;1960),"Invalid","Valid")</f>
        <v>Valid</v>
      </c>
      <c r="Q8666">
        <f>COUNTIFS(Development_Indicators[Country Code],Development_Indicators[[#This Row],[Country Code]],Development_Indicators[Year],Development_Indicators[[#This Row],[Year]])</f>
        <v>1</v>
      </c>
      <c r="R8666" t="b">
        <f>Development_Indicators[[#This Row],[GDP per capita (USD)]]&gt;0</f>
        <v>1</v>
      </c>
      <c r="S8666" t="b">
        <f>Development_Indicators[[#This Row],[GDP (USD)]]&gt;0</f>
        <v>1</v>
      </c>
      <c r="T8666" s="2" t="b">
        <f>AND(Development_Indicators[[#This Row],[Life expectancy at birth (years)]]&gt;=30,Development_Indicators[[#This Row],[Life expectancy at birth (years)]]&lt;=90)</f>
        <v>1</v>
      </c>
      <c r="U8666" s="2" t="b">
        <f>AND(Development_Indicators[[#This Row],[Infant mortality rate (per 1,000 live births)]]&gt;=0,Development_Indicators[[#This Row],[Infant mortality rate (per 1,000 live births)]]&lt;=250)</f>
        <v>1</v>
      </c>
      <c r="V8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6" s="2" t="b">
        <f>ISNUMBER(Development_Indicators[Year])</f>
        <v>1</v>
      </c>
      <c r="Y8666" s="2">
        <f>LEN(Development_Indicators[Country Code])</f>
        <v>3</v>
      </c>
    </row>
    <row r="8667" spans="1:25" x14ac:dyDescent="0.3">
      <c r="A8667" s="2" t="s">
        <v>1408</v>
      </c>
      <c r="B8667" s="2" t="s">
        <v>1407</v>
      </c>
      <c r="C8667" s="2" t="s">
        <v>1574</v>
      </c>
      <c r="D8667" s="2" t="s">
        <v>1577</v>
      </c>
      <c r="E8667">
        <v>1967</v>
      </c>
      <c r="F8667">
        <v>41.491</v>
      </c>
      <c r="G8667">
        <v>19.852</v>
      </c>
      <c r="I8667">
        <v>441707000</v>
      </c>
      <c r="J8667">
        <v>170.095</v>
      </c>
      <c r="L8667">
        <v>108.3</v>
      </c>
      <c r="M8667">
        <v>43.676000000000002</v>
      </c>
      <c r="N8667">
        <v>5.7342700000000004</v>
      </c>
      <c r="P8667" t="str">
        <f>IF(OR(Development_Indicators[[#This Row],[Year]]&gt;2018,Development_Indicators[[#This Row],[Year]]&lt;1960),"Invalid","Valid")</f>
        <v>Valid</v>
      </c>
      <c r="Q8667">
        <f>COUNTIFS(Development_Indicators[Country Code],Development_Indicators[[#This Row],[Country Code]],Development_Indicators[Year],Development_Indicators[[#This Row],[Year]])</f>
        <v>1</v>
      </c>
      <c r="R8667" t="b">
        <f>Development_Indicators[[#This Row],[GDP per capita (USD)]]&gt;0</f>
        <v>1</v>
      </c>
      <c r="S8667" t="b">
        <f>Development_Indicators[[#This Row],[GDP (USD)]]&gt;0</f>
        <v>1</v>
      </c>
      <c r="T8667" s="2" t="b">
        <f>AND(Development_Indicators[[#This Row],[Life expectancy at birth (years)]]&gt;=30,Development_Indicators[[#This Row],[Life expectancy at birth (years)]]&lt;=90)</f>
        <v>1</v>
      </c>
      <c r="U8667" s="2" t="b">
        <f>AND(Development_Indicators[[#This Row],[Infant mortality rate (per 1,000 live births)]]&gt;=0,Development_Indicators[[#This Row],[Infant mortality rate (per 1,000 live births)]]&lt;=250)</f>
        <v>1</v>
      </c>
      <c r="V8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7" s="2" t="b">
        <f>ISNUMBER(Development_Indicators[Year])</f>
        <v>1</v>
      </c>
      <c r="Y8667" s="2">
        <f>LEN(Development_Indicators[Country Code])</f>
        <v>3</v>
      </c>
    </row>
    <row r="8668" spans="1:25" x14ac:dyDescent="0.3">
      <c r="A8668" s="2" t="s">
        <v>1408</v>
      </c>
      <c r="B8668" s="2" t="s">
        <v>1407</v>
      </c>
      <c r="C8668" s="2" t="s">
        <v>1574</v>
      </c>
      <c r="D8668" s="2" t="s">
        <v>1577</v>
      </c>
      <c r="E8668">
        <v>1966</v>
      </c>
      <c r="F8668">
        <v>41.609000000000002</v>
      </c>
      <c r="G8668">
        <v>20.558</v>
      </c>
      <c r="I8668">
        <v>390973000</v>
      </c>
      <c r="J8668">
        <v>153.946</v>
      </c>
      <c r="L8668">
        <v>111.5</v>
      </c>
      <c r="M8668">
        <v>42.930999999999997</v>
      </c>
      <c r="N8668">
        <v>5.6080800000000002</v>
      </c>
      <c r="P8668" t="str">
        <f>IF(OR(Development_Indicators[[#This Row],[Year]]&gt;2018,Development_Indicators[[#This Row],[Year]]&lt;1960),"Invalid","Valid")</f>
        <v>Valid</v>
      </c>
      <c r="Q8668">
        <f>COUNTIFS(Development_Indicators[Country Code],Development_Indicators[[#This Row],[Country Code]],Development_Indicators[Year],Development_Indicators[[#This Row],[Year]])</f>
        <v>1</v>
      </c>
      <c r="R8668" t="b">
        <f>Development_Indicators[[#This Row],[GDP per capita (USD)]]&gt;0</f>
        <v>1</v>
      </c>
      <c r="S8668" t="b">
        <f>Development_Indicators[[#This Row],[GDP (USD)]]&gt;0</f>
        <v>1</v>
      </c>
      <c r="T8668" s="2" t="b">
        <f>AND(Development_Indicators[[#This Row],[Life expectancy at birth (years)]]&gt;=30,Development_Indicators[[#This Row],[Life expectancy at birth (years)]]&lt;=90)</f>
        <v>1</v>
      </c>
      <c r="U8668" s="2" t="b">
        <f>AND(Development_Indicators[[#This Row],[Infant mortality rate (per 1,000 live births)]]&gt;=0,Development_Indicators[[#This Row],[Infant mortality rate (per 1,000 live births)]]&lt;=250)</f>
        <v>1</v>
      </c>
      <c r="V8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8" s="2" t="b">
        <f>ISNUMBER(Development_Indicators[Year])</f>
        <v>1</v>
      </c>
      <c r="Y8668" s="2">
        <f>LEN(Development_Indicators[Country Code])</f>
        <v>3</v>
      </c>
    </row>
    <row r="8669" spans="1:25" x14ac:dyDescent="0.3">
      <c r="A8669" s="2" t="s">
        <v>1408</v>
      </c>
      <c r="B8669" s="2" t="s">
        <v>1407</v>
      </c>
      <c r="C8669" s="2" t="s">
        <v>1574</v>
      </c>
      <c r="D8669" s="2" t="s">
        <v>1577</v>
      </c>
      <c r="E8669">
        <v>1965</v>
      </c>
      <c r="F8669">
        <v>41.743000000000002</v>
      </c>
      <c r="G8669">
        <v>21.286000000000001</v>
      </c>
      <c r="I8669">
        <v>344159000</v>
      </c>
      <c r="J8669">
        <v>138.47</v>
      </c>
      <c r="L8669">
        <v>114.7</v>
      </c>
      <c r="M8669">
        <v>42.201000000000001</v>
      </c>
      <c r="N8669">
        <v>5.4883100000000002</v>
      </c>
      <c r="P8669" t="str">
        <f>IF(OR(Development_Indicators[[#This Row],[Year]]&gt;2018,Development_Indicators[[#This Row],[Year]]&lt;1960),"Invalid","Valid")</f>
        <v>Valid</v>
      </c>
      <c r="Q8669">
        <f>COUNTIFS(Development_Indicators[Country Code],Development_Indicators[[#This Row],[Country Code]],Development_Indicators[Year],Development_Indicators[[#This Row],[Year]])</f>
        <v>1</v>
      </c>
      <c r="R8669" t="b">
        <f>Development_Indicators[[#This Row],[GDP per capita (USD)]]&gt;0</f>
        <v>1</v>
      </c>
      <c r="S8669" t="b">
        <f>Development_Indicators[[#This Row],[GDP (USD)]]&gt;0</f>
        <v>1</v>
      </c>
      <c r="T8669" s="2" t="b">
        <f>AND(Development_Indicators[[#This Row],[Life expectancy at birth (years)]]&gt;=30,Development_Indicators[[#This Row],[Life expectancy at birth (years)]]&lt;=90)</f>
        <v>1</v>
      </c>
      <c r="U8669" s="2" t="b">
        <f>AND(Development_Indicators[[#This Row],[Infant mortality rate (per 1,000 live births)]]&gt;=0,Development_Indicators[[#This Row],[Infant mortality rate (per 1,000 live births)]]&lt;=250)</f>
        <v>1</v>
      </c>
      <c r="V8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9" s="2" t="b">
        <f>ISNUMBER(Development_Indicators[Year])</f>
        <v>1</v>
      </c>
      <c r="Y8669" s="2">
        <f>LEN(Development_Indicators[Country Code])</f>
        <v>3</v>
      </c>
    </row>
    <row r="8670" spans="1:25" x14ac:dyDescent="0.3">
      <c r="A8670" s="2" t="s">
        <v>1408</v>
      </c>
      <c r="B8670" s="2" t="s">
        <v>1407</v>
      </c>
      <c r="C8670" s="2" t="s">
        <v>1574</v>
      </c>
      <c r="D8670" s="2" t="s">
        <v>1577</v>
      </c>
      <c r="E8670">
        <v>1964</v>
      </c>
      <c r="F8670">
        <v>41.887</v>
      </c>
      <c r="G8670">
        <v>22.023</v>
      </c>
      <c r="I8670">
        <v>305312000</v>
      </c>
      <c r="J8670">
        <v>125.425</v>
      </c>
      <c r="L8670">
        <v>118.1</v>
      </c>
      <c r="M8670">
        <v>41.494999999999997</v>
      </c>
      <c r="N8670">
        <v>5.3752199999999997</v>
      </c>
      <c r="P8670" t="str">
        <f>IF(OR(Development_Indicators[[#This Row],[Year]]&gt;2018,Development_Indicators[[#This Row],[Year]]&lt;1960),"Invalid","Valid")</f>
        <v>Valid</v>
      </c>
      <c r="Q8670">
        <f>COUNTIFS(Development_Indicators[Country Code],Development_Indicators[[#This Row],[Country Code]],Development_Indicators[Year],Development_Indicators[[#This Row],[Year]])</f>
        <v>1</v>
      </c>
      <c r="R8670" t="b">
        <f>Development_Indicators[[#This Row],[GDP per capita (USD)]]&gt;0</f>
        <v>1</v>
      </c>
      <c r="S8670" t="b">
        <f>Development_Indicators[[#This Row],[GDP (USD)]]&gt;0</f>
        <v>1</v>
      </c>
      <c r="T8670" s="2" t="b">
        <f>AND(Development_Indicators[[#This Row],[Life expectancy at birth (years)]]&gt;=30,Development_Indicators[[#This Row],[Life expectancy at birth (years)]]&lt;=90)</f>
        <v>1</v>
      </c>
      <c r="U8670" s="2" t="b">
        <f>AND(Development_Indicators[[#This Row],[Infant mortality rate (per 1,000 live births)]]&gt;=0,Development_Indicators[[#This Row],[Infant mortality rate (per 1,000 live births)]]&lt;=250)</f>
        <v>1</v>
      </c>
      <c r="V8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70" s="2" t="b">
        <f>ISNUMBER(Development_Indicators[Year])</f>
        <v>1</v>
      </c>
      <c r="Y8670" s="2">
        <f>LEN(Development_Indicators[Country Code])</f>
        <v>3</v>
      </c>
    </row>
    <row r="8671" spans="1:25" x14ac:dyDescent="0.3">
      <c r="A8671" s="2" t="s">
        <v>1408</v>
      </c>
      <c r="B8671" s="2" t="s">
        <v>1407</v>
      </c>
      <c r="C8671" s="2" t="s">
        <v>1574</v>
      </c>
      <c r="D8671" s="2" t="s">
        <v>1577</v>
      </c>
      <c r="E8671">
        <v>1963</v>
      </c>
      <c r="F8671">
        <v>42.033999999999999</v>
      </c>
      <c r="G8671">
        <v>22.768000000000001</v>
      </c>
      <c r="I8671">
        <v>275968000</v>
      </c>
      <c r="J8671">
        <v>115.664</v>
      </c>
      <c r="L8671">
        <v>121.6</v>
      </c>
      <c r="M8671">
        <v>40.817</v>
      </c>
      <c r="N8671">
        <v>5.2686200000000003</v>
      </c>
      <c r="P8671" t="str">
        <f>IF(OR(Development_Indicators[[#This Row],[Year]]&gt;2018,Development_Indicators[[#This Row],[Year]]&lt;1960),"Invalid","Valid")</f>
        <v>Valid</v>
      </c>
      <c r="Q8671">
        <f>COUNTIFS(Development_Indicators[Country Code],Development_Indicators[[#This Row],[Country Code]],Development_Indicators[Year],Development_Indicators[[#This Row],[Year]])</f>
        <v>1</v>
      </c>
      <c r="R8671" t="b">
        <f>Development_Indicators[[#This Row],[GDP per capita (USD)]]&gt;0</f>
        <v>1</v>
      </c>
      <c r="S8671" t="b">
        <f>Development_Indicators[[#This Row],[GDP (USD)]]&gt;0</f>
        <v>1</v>
      </c>
      <c r="T8671" s="2" t="b">
        <f>AND(Development_Indicators[[#This Row],[Life expectancy at birth (years)]]&gt;=30,Development_Indicators[[#This Row],[Life expectancy at birth (years)]]&lt;=90)</f>
        <v>1</v>
      </c>
      <c r="U8671" s="2" t="b">
        <f>AND(Development_Indicators[[#This Row],[Infant mortality rate (per 1,000 live births)]]&gt;=0,Development_Indicators[[#This Row],[Infant mortality rate (per 1,000 live births)]]&lt;=250)</f>
        <v>1</v>
      </c>
      <c r="V8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71" s="2" t="b">
        <f>ISNUMBER(Development_Indicators[Year])</f>
        <v>1</v>
      </c>
      <c r="Y8671" s="2">
        <f>LEN(Development_Indicators[Country Code])</f>
        <v>3</v>
      </c>
    </row>
    <row r="8672" spans="1:25" x14ac:dyDescent="0.3">
      <c r="A8672" s="2" t="s">
        <v>1408</v>
      </c>
      <c r="B8672" s="2" t="s">
        <v>1407</v>
      </c>
      <c r="C8672" s="2" t="s">
        <v>1574</v>
      </c>
      <c r="D8672" s="2" t="s">
        <v>1577</v>
      </c>
      <c r="E8672">
        <v>1962</v>
      </c>
      <c r="F8672">
        <v>42.177</v>
      </c>
      <c r="G8672">
        <v>23.521999999999998</v>
      </c>
      <c r="I8672">
        <v>261184000</v>
      </c>
      <c r="J8672">
        <v>111.6</v>
      </c>
      <c r="L8672">
        <v>125.3</v>
      </c>
      <c r="M8672">
        <v>40.167000000000002</v>
      </c>
      <c r="N8672">
        <v>5.1679399999999998</v>
      </c>
      <c r="P8672" t="str">
        <f>IF(OR(Development_Indicators[[#This Row],[Year]]&gt;2018,Development_Indicators[[#This Row],[Year]]&lt;1960),"Invalid","Valid")</f>
        <v>Valid</v>
      </c>
      <c r="Q8672">
        <f>COUNTIFS(Development_Indicators[Country Code],Development_Indicators[[#This Row],[Country Code]],Development_Indicators[Year],Development_Indicators[[#This Row],[Year]])</f>
        <v>1</v>
      </c>
      <c r="R8672" t="b">
        <f>Development_Indicators[[#This Row],[GDP per capita (USD)]]&gt;0</f>
        <v>1</v>
      </c>
      <c r="S8672" t="b">
        <f>Development_Indicators[[#This Row],[GDP (USD)]]&gt;0</f>
        <v>1</v>
      </c>
      <c r="T8672" s="2" t="b">
        <f>AND(Development_Indicators[[#This Row],[Life expectancy at birth (years)]]&gt;=30,Development_Indicators[[#This Row],[Life expectancy at birth (years)]]&lt;=90)</f>
        <v>1</v>
      </c>
      <c r="U8672" s="2" t="b">
        <f>AND(Development_Indicators[[#This Row],[Infant mortality rate (per 1,000 live births)]]&gt;=0,Development_Indicators[[#This Row],[Infant mortality rate (per 1,000 live births)]]&lt;=250)</f>
        <v>1</v>
      </c>
      <c r="V8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72" s="2" t="b">
        <f>ISNUMBER(Development_Indicators[Year])</f>
        <v>1</v>
      </c>
      <c r="Y8672" s="2">
        <f>LEN(Development_Indicators[Country Code])</f>
        <v>3</v>
      </c>
    </row>
    <row r="8673" spans="1:25" x14ac:dyDescent="0.3">
      <c r="A8673" s="2" t="s">
        <v>1408</v>
      </c>
      <c r="B8673" s="2" t="s">
        <v>1407</v>
      </c>
      <c r="C8673" s="2" t="s">
        <v>1574</v>
      </c>
      <c r="D8673" s="2" t="s">
        <v>1577</v>
      </c>
      <c r="E8673">
        <v>1961</v>
      </c>
      <c r="F8673">
        <v>42.311</v>
      </c>
      <c r="G8673">
        <v>24.295000000000002</v>
      </c>
      <c r="I8673">
        <v>244832000</v>
      </c>
      <c r="J8673">
        <v>106.58499999999999</v>
      </c>
      <c r="L8673">
        <v>129.19999999999999</v>
      </c>
      <c r="M8673">
        <v>39.542000000000002</v>
      </c>
      <c r="N8673">
        <v>5.0723399999999996</v>
      </c>
      <c r="P8673" t="str">
        <f>IF(OR(Development_Indicators[[#This Row],[Year]]&gt;2018,Development_Indicators[[#This Row],[Year]]&lt;1960),"Invalid","Valid")</f>
        <v>Valid</v>
      </c>
      <c r="Q8673">
        <f>COUNTIFS(Development_Indicators[Country Code],Development_Indicators[[#This Row],[Country Code]],Development_Indicators[Year],Development_Indicators[[#This Row],[Year]])</f>
        <v>1</v>
      </c>
      <c r="R8673" t="b">
        <f>Development_Indicators[[#This Row],[GDP per capita (USD)]]&gt;0</f>
        <v>1</v>
      </c>
      <c r="S8673" t="b">
        <f>Development_Indicators[[#This Row],[GDP (USD)]]&gt;0</f>
        <v>1</v>
      </c>
      <c r="T8673" s="2" t="b">
        <f>AND(Development_Indicators[[#This Row],[Life expectancy at birth (years)]]&gt;=30,Development_Indicators[[#This Row],[Life expectancy at birth (years)]]&lt;=90)</f>
        <v>1</v>
      </c>
      <c r="U8673" s="2" t="b">
        <f>AND(Development_Indicators[[#This Row],[Infant mortality rate (per 1,000 live births)]]&gt;=0,Development_Indicators[[#This Row],[Infant mortality rate (per 1,000 live births)]]&lt;=250)</f>
        <v>1</v>
      </c>
      <c r="V8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73" s="2" t="b">
        <f>ISNUMBER(Development_Indicators[Year])</f>
        <v>1</v>
      </c>
      <c r="Y8673" s="2">
        <f>LEN(Development_Indicators[Country Code])</f>
        <v>3</v>
      </c>
    </row>
    <row r="8674" spans="1:25" x14ac:dyDescent="0.3">
      <c r="A8674" s="2" t="s">
        <v>1408</v>
      </c>
      <c r="B8674" s="2" t="s">
        <v>1407</v>
      </c>
      <c r="C8674" s="2" t="s">
        <v>1574</v>
      </c>
      <c r="D8674" s="2" t="s">
        <v>1577</v>
      </c>
      <c r="E8674">
        <v>1960</v>
      </c>
      <c r="F8674">
        <v>42.433999999999997</v>
      </c>
      <c r="G8674">
        <v>25.100999999999999</v>
      </c>
      <c r="I8674">
        <v>230496000</v>
      </c>
      <c r="J8674">
        <v>102.17700000000001</v>
      </c>
      <c r="L8674">
        <v>133</v>
      </c>
      <c r="M8674">
        <v>38.935000000000002</v>
      </c>
      <c r="P8674" t="str">
        <f>IF(OR(Development_Indicators[[#This Row],[Year]]&gt;2018,Development_Indicators[[#This Row],[Year]]&lt;1960),"Invalid","Valid")</f>
        <v>Valid</v>
      </c>
      <c r="Q8674">
        <f>COUNTIFS(Development_Indicators[Country Code],Development_Indicators[[#This Row],[Country Code]],Development_Indicators[Year],Development_Indicators[[#This Row],[Year]])</f>
        <v>1</v>
      </c>
      <c r="R8674" t="b">
        <f>Development_Indicators[[#This Row],[GDP per capita (USD)]]&gt;0</f>
        <v>1</v>
      </c>
      <c r="S8674" t="b">
        <f>Development_Indicators[[#This Row],[GDP (USD)]]&gt;0</f>
        <v>1</v>
      </c>
      <c r="T8674" s="2" t="b">
        <f>AND(Development_Indicators[[#This Row],[Life expectancy at birth (years)]]&gt;=30,Development_Indicators[[#This Row],[Life expectancy at birth (years)]]&lt;=90)</f>
        <v>1</v>
      </c>
      <c r="U8674" s="2" t="b">
        <f>AND(Development_Indicators[[#This Row],[Infant mortality rate (per 1,000 live births)]]&gt;=0,Development_Indicators[[#This Row],[Infant mortality rate (per 1,000 live births)]]&lt;=250)</f>
        <v>1</v>
      </c>
      <c r="V8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74" s="2" t="b">
        <f>ISNUMBER(Development_Indicators[Year])</f>
        <v>1</v>
      </c>
      <c r="Y8674" s="2">
        <f>LEN(Development_Indicators[Country Code])</f>
        <v>3</v>
      </c>
    </row>
    <row r="8675" spans="1:25" x14ac:dyDescent="0.3">
      <c r="A8675" s="2" t="s">
        <v>1414</v>
      </c>
      <c r="B8675" s="2" t="s">
        <v>1413</v>
      </c>
      <c r="C8675" s="2" t="s">
        <v>1576</v>
      </c>
      <c r="D8675" s="2" t="s">
        <v>1570</v>
      </c>
      <c r="E8675">
        <v>2018</v>
      </c>
      <c r="I8675">
        <v>40842300000</v>
      </c>
      <c r="J8675">
        <v>5871.47</v>
      </c>
      <c r="K8675">
        <v>64.993499999999997</v>
      </c>
      <c r="L8675">
        <v>17.2</v>
      </c>
      <c r="N8675">
        <v>17.508400000000002</v>
      </c>
      <c r="O8675">
        <v>4.7119999999999997</v>
      </c>
      <c r="P8675" t="str">
        <f>IF(OR(Development_Indicators[[#This Row],[Year]]&gt;2018,Development_Indicators[[#This Row],[Year]]&lt;1960),"Invalid","Valid")</f>
        <v>Valid</v>
      </c>
      <c r="Q8675">
        <f>COUNTIFS(Development_Indicators[Country Code],Development_Indicators[[#This Row],[Country Code]],Development_Indicators[Year],Development_Indicators[[#This Row],[Year]])</f>
        <v>1</v>
      </c>
      <c r="R8675" t="b">
        <f>Development_Indicators[[#This Row],[GDP per capita (USD)]]&gt;0</f>
        <v>1</v>
      </c>
      <c r="S8675" t="b">
        <f>Development_Indicators[[#This Row],[GDP (USD)]]&gt;0</f>
        <v>1</v>
      </c>
      <c r="T8675" s="2" t="b">
        <f>AND(Development_Indicators[[#This Row],[Life expectancy at birth (years)]]&gt;=30,Development_Indicators[[#This Row],[Life expectancy at birth (years)]]&lt;=90)</f>
        <v>0</v>
      </c>
      <c r="U8675" s="2" t="b">
        <f>AND(Development_Indicators[[#This Row],[Infant mortality rate (per 1,000 live births)]]&gt;=0,Development_Indicators[[#This Row],[Infant mortality rate (per 1,000 live births)]]&lt;=250)</f>
        <v>1</v>
      </c>
      <c r="V8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75" s="2" t="b">
        <f>ISNUMBER(Development_Indicators[Year])</f>
        <v>1</v>
      </c>
      <c r="Y8675" s="2">
        <f>LEN(Development_Indicators[Country Code])</f>
        <v>3</v>
      </c>
    </row>
    <row r="8676" spans="1:25" x14ac:dyDescent="0.3">
      <c r="A8676" s="2" t="s">
        <v>1414</v>
      </c>
      <c r="B8676" s="2" t="s">
        <v>1413</v>
      </c>
      <c r="C8676" s="2" t="s">
        <v>1576</v>
      </c>
      <c r="D8676" s="2" t="s">
        <v>1570</v>
      </c>
      <c r="E8676">
        <v>2017</v>
      </c>
      <c r="F8676">
        <v>20.786999999999999</v>
      </c>
      <c r="G8676">
        <v>5.4649999999999999</v>
      </c>
      <c r="I8676">
        <v>39008900000</v>
      </c>
      <c r="J8676">
        <v>5680.58</v>
      </c>
      <c r="K8676">
        <v>61.075800000000001</v>
      </c>
      <c r="L8676">
        <v>17.8</v>
      </c>
      <c r="M8676">
        <v>73.992000000000004</v>
      </c>
      <c r="N8676">
        <v>17.284300000000002</v>
      </c>
      <c r="O8676">
        <v>4.6150000000000002</v>
      </c>
      <c r="P8676" t="str">
        <f>IF(OR(Development_Indicators[[#This Row],[Year]]&gt;2018,Development_Indicators[[#This Row],[Year]]&lt;1960),"Invalid","Valid")</f>
        <v>Valid</v>
      </c>
      <c r="Q8676">
        <f>COUNTIFS(Development_Indicators[Country Code],Development_Indicators[[#This Row],[Country Code]],Development_Indicators[Year],Development_Indicators[[#This Row],[Year]])</f>
        <v>1</v>
      </c>
      <c r="R8676" t="b">
        <f>Development_Indicators[[#This Row],[GDP per capita (USD)]]&gt;0</f>
        <v>1</v>
      </c>
      <c r="S8676" t="b">
        <f>Development_Indicators[[#This Row],[GDP (USD)]]&gt;0</f>
        <v>1</v>
      </c>
      <c r="T8676" s="2" t="b">
        <f>AND(Development_Indicators[[#This Row],[Life expectancy at birth (years)]]&gt;=30,Development_Indicators[[#This Row],[Life expectancy at birth (years)]]&lt;=90)</f>
        <v>1</v>
      </c>
      <c r="U8676" s="2" t="b">
        <f>AND(Development_Indicators[[#This Row],[Infant mortality rate (per 1,000 live births)]]&gt;=0,Development_Indicators[[#This Row],[Infant mortality rate (per 1,000 live births)]]&lt;=250)</f>
        <v>1</v>
      </c>
      <c r="V8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76" s="2" t="b">
        <f>ISNUMBER(Development_Indicators[Year])</f>
        <v>1</v>
      </c>
      <c r="Y8676" s="2">
        <f>LEN(Development_Indicators[Country Code])</f>
        <v>3</v>
      </c>
    </row>
    <row r="8677" spans="1:25" x14ac:dyDescent="0.3">
      <c r="A8677" s="2" t="s">
        <v>1414</v>
      </c>
      <c r="B8677" s="2" t="s">
        <v>1413</v>
      </c>
      <c r="C8677" s="2" t="s">
        <v>1576</v>
      </c>
      <c r="D8677" s="2" t="s">
        <v>1570</v>
      </c>
      <c r="E8677">
        <v>2016</v>
      </c>
      <c r="F8677">
        <v>20.992999999999999</v>
      </c>
      <c r="G8677">
        <v>5.44</v>
      </c>
      <c r="I8677">
        <v>36054300000</v>
      </c>
      <c r="J8677">
        <v>5319.41</v>
      </c>
      <c r="K8677">
        <v>53.4041</v>
      </c>
      <c r="L8677">
        <v>18.399999999999999</v>
      </c>
      <c r="M8677">
        <v>73.835999999999999</v>
      </c>
      <c r="N8677">
        <v>17.059799999999999</v>
      </c>
      <c r="O8677">
        <v>5.2549999999999999</v>
      </c>
      <c r="P8677" t="str">
        <f>IF(OR(Development_Indicators[[#This Row],[Year]]&gt;2018,Development_Indicators[[#This Row],[Year]]&lt;1960),"Invalid","Valid")</f>
        <v>Valid</v>
      </c>
      <c r="Q8677">
        <f>COUNTIFS(Development_Indicators[Country Code],Development_Indicators[[#This Row],[Country Code]],Development_Indicators[Year],Development_Indicators[[#This Row],[Year]])</f>
        <v>1</v>
      </c>
      <c r="R8677" t="b">
        <f>Development_Indicators[[#This Row],[GDP per capita (USD)]]&gt;0</f>
        <v>1</v>
      </c>
      <c r="S8677" t="b">
        <f>Development_Indicators[[#This Row],[GDP (USD)]]&gt;0</f>
        <v>1</v>
      </c>
      <c r="T8677" s="2" t="b">
        <f>AND(Development_Indicators[[#This Row],[Life expectancy at birth (years)]]&gt;=30,Development_Indicators[[#This Row],[Life expectancy at birth (years)]]&lt;=90)</f>
        <v>1</v>
      </c>
      <c r="U8677" s="2" t="b">
        <f>AND(Development_Indicators[[#This Row],[Infant mortality rate (per 1,000 live births)]]&gt;=0,Development_Indicators[[#This Row],[Infant mortality rate (per 1,000 live births)]]&lt;=250)</f>
        <v>1</v>
      </c>
      <c r="V8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77" s="2" t="b">
        <f>ISNUMBER(Development_Indicators[Year])</f>
        <v>1</v>
      </c>
      <c r="Y8677" s="2">
        <f>LEN(Development_Indicators[Country Code])</f>
        <v>3</v>
      </c>
    </row>
    <row r="8678" spans="1:25" x14ac:dyDescent="0.3">
      <c r="A8678" s="2" t="s">
        <v>1414</v>
      </c>
      <c r="B8678" s="2" t="s">
        <v>1413</v>
      </c>
      <c r="C8678" s="2" t="s">
        <v>1576</v>
      </c>
      <c r="D8678" s="2" t="s">
        <v>1570</v>
      </c>
      <c r="E8678">
        <v>2015</v>
      </c>
      <c r="F8678">
        <v>21.198</v>
      </c>
      <c r="G8678">
        <v>5.4219999999999997</v>
      </c>
      <c r="I8678">
        <v>36164100000</v>
      </c>
      <c r="J8678">
        <v>5406.7</v>
      </c>
      <c r="K8678">
        <v>49.72</v>
      </c>
      <c r="L8678">
        <v>18.899999999999999</v>
      </c>
      <c r="M8678">
        <v>73.662000000000006</v>
      </c>
      <c r="N8678">
        <v>16.8355</v>
      </c>
      <c r="O8678">
        <v>4.556</v>
      </c>
      <c r="P8678" t="str">
        <f>IF(OR(Development_Indicators[[#This Row],[Year]]&gt;2018,Development_Indicators[[#This Row],[Year]]&lt;1960),"Invalid","Valid")</f>
        <v>Valid</v>
      </c>
      <c r="Q8678">
        <f>COUNTIFS(Development_Indicators[Country Code],Development_Indicators[[#This Row],[Country Code]],Development_Indicators[Year],Development_Indicators[[#This Row],[Year]])</f>
        <v>1</v>
      </c>
      <c r="R8678" t="b">
        <f>Development_Indicators[[#This Row],[GDP per capita (USD)]]&gt;0</f>
        <v>1</v>
      </c>
      <c r="S8678" t="b">
        <f>Development_Indicators[[#This Row],[GDP (USD)]]&gt;0</f>
        <v>1</v>
      </c>
      <c r="T8678" s="2" t="b">
        <f>AND(Development_Indicators[[#This Row],[Life expectancy at birth (years)]]&gt;=30,Development_Indicators[[#This Row],[Life expectancy at birth (years)]]&lt;=90)</f>
        <v>1</v>
      </c>
      <c r="U8678" s="2" t="b">
        <f>AND(Development_Indicators[[#This Row],[Infant mortality rate (per 1,000 live births)]]&gt;=0,Development_Indicators[[#This Row],[Infant mortality rate (per 1,000 live births)]]&lt;=250)</f>
        <v>1</v>
      </c>
      <c r="V8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78" s="2" t="b">
        <f>ISNUMBER(Development_Indicators[Year])</f>
        <v>1</v>
      </c>
      <c r="Y8678" s="2">
        <f>LEN(Development_Indicators[Country Code])</f>
        <v>3</v>
      </c>
    </row>
    <row r="8679" spans="1:25" x14ac:dyDescent="0.3">
      <c r="A8679" s="2" t="s">
        <v>1414</v>
      </c>
      <c r="B8679" s="2" t="s">
        <v>1413</v>
      </c>
      <c r="C8679" s="2" t="s">
        <v>1576</v>
      </c>
      <c r="D8679" s="2" t="s">
        <v>1570</v>
      </c>
      <c r="E8679">
        <v>2014</v>
      </c>
      <c r="F8679">
        <v>21.413</v>
      </c>
      <c r="G8679">
        <v>5.4119999999999999</v>
      </c>
      <c r="H8679">
        <v>1552.38</v>
      </c>
      <c r="I8679">
        <v>40276500000</v>
      </c>
      <c r="J8679">
        <v>6102.94</v>
      </c>
      <c r="K8679">
        <v>43</v>
      </c>
      <c r="L8679">
        <v>19.5</v>
      </c>
      <c r="M8679">
        <v>73.472999999999999</v>
      </c>
      <c r="N8679">
        <v>16.610900000000001</v>
      </c>
      <c r="O8679">
        <v>5.0339999999999998</v>
      </c>
      <c r="P8679" t="str">
        <f>IF(OR(Development_Indicators[[#This Row],[Year]]&gt;2018,Development_Indicators[[#This Row],[Year]]&lt;1960),"Invalid","Valid")</f>
        <v>Valid</v>
      </c>
      <c r="Q8679">
        <f>COUNTIFS(Development_Indicators[Country Code],Development_Indicators[[#This Row],[Country Code]],Development_Indicators[Year],Development_Indicators[[#This Row],[Year]])</f>
        <v>1</v>
      </c>
      <c r="R8679" t="b">
        <f>Development_Indicators[[#This Row],[GDP per capita (USD)]]&gt;0</f>
        <v>1</v>
      </c>
      <c r="S8679" t="b">
        <f>Development_Indicators[[#This Row],[GDP (USD)]]&gt;0</f>
        <v>1</v>
      </c>
      <c r="T8679" s="2" t="b">
        <f>AND(Development_Indicators[[#This Row],[Life expectancy at birth (years)]]&gt;=30,Development_Indicators[[#This Row],[Life expectancy at birth (years)]]&lt;=90)</f>
        <v>1</v>
      </c>
      <c r="U8679" s="2" t="b">
        <f>AND(Development_Indicators[[#This Row],[Infant mortality rate (per 1,000 live births)]]&gt;=0,Development_Indicators[[#This Row],[Infant mortality rate (per 1,000 live births)]]&lt;=250)</f>
        <v>1</v>
      </c>
      <c r="V8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79" s="2" t="b">
        <f>ISNUMBER(Development_Indicators[Year])</f>
        <v>1</v>
      </c>
      <c r="Y8679" s="2">
        <f>LEN(Development_Indicators[Country Code])</f>
        <v>3</v>
      </c>
    </row>
    <row r="8680" spans="1:25" x14ac:dyDescent="0.3">
      <c r="A8680" s="2" t="s">
        <v>1414</v>
      </c>
      <c r="B8680" s="2" t="s">
        <v>1413</v>
      </c>
      <c r="C8680" s="2" t="s">
        <v>1576</v>
      </c>
      <c r="D8680" s="2" t="s">
        <v>1570</v>
      </c>
      <c r="E8680">
        <v>2013</v>
      </c>
      <c r="F8680">
        <v>21.646000000000001</v>
      </c>
      <c r="G8680">
        <v>5.407</v>
      </c>
      <c r="H8680">
        <v>1462.92</v>
      </c>
      <c r="I8680">
        <v>38585300000</v>
      </c>
      <c r="J8680">
        <v>5926.83</v>
      </c>
      <c r="K8680">
        <v>36.9</v>
      </c>
      <c r="L8680">
        <v>20.100000000000001</v>
      </c>
      <c r="M8680">
        <v>73.274000000000001</v>
      </c>
      <c r="N8680">
        <v>16.386299999999999</v>
      </c>
      <c r="O8680">
        <v>4.3849999999999998</v>
      </c>
      <c r="P8680" t="str">
        <f>IF(OR(Development_Indicators[[#This Row],[Year]]&gt;2018,Development_Indicators[[#This Row],[Year]]&lt;1960),"Invalid","Valid")</f>
        <v>Valid</v>
      </c>
      <c r="Q8680">
        <f>COUNTIFS(Development_Indicators[Country Code],Development_Indicators[[#This Row],[Country Code]],Development_Indicators[Year],Development_Indicators[[#This Row],[Year]])</f>
        <v>1</v>
      </c>
      <c r="R8680" t="b">
        <f>Development_Indicators[[#This Row],[GDP per capita (USD)]]&gt;0</f>
        <v>1</v>
      </c>
      <c r="S8680" t="b">
        <f>Development_Indicators[[#This Row],[GDP (USD)]]&gt;0</f>
        <v>1</v>
      </c>
      <c r="T8680" s="2" t="b">
        <f>AND(Development_Indicators[[#This Row],[Life expectancy at birth (years)]]&gt;=30,Development_Indicators[[#This Row],[Life expectancy at birth (years)]]&lt;=90)</f>
        <v>1</v>
      </c>
      <c r="U8680" s="2" t="b">
        <f>AND(Development_Indicators[[#This Row],[Infant mortality rate (per 1,000 live births)]]&gt;=0,Development_Indicators[[#This Row],[Infant mortality rate (per 1,000 live births)]]&lt;=250)</f>
        <v>1</v>
      </c>
      <c r="V8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0" s="2" t="b">
        <f>ISNUMBER(Development_Indicators[Year])</f>
        <v>1</v>
      </c>
      <c r="Y8680" s="2">
        <f>LEN(Development_Indicators[Country Code])</f>
        <v>3</v>
      </c>
    </row>
    <row r="8681" spans="1:25" x14ac:dyDescent="0.3">
      <c r="A8681" s="2" t="s">
        <v>1414</v>
      </c>
      <c r="B8681" s="2" t="s">
        <v>1413</v>
      </c>
      <c r="C8681" s="2" t="s">
        <v>1576</v>
      </c>
      <c r="D8681" s="2" t="s">
        <v>1570</v>
      </c>
      <c r="E8681">
        <v>2012</v>
      </c>
      <c r="F8681">
        <v>21.904</v>
      </c>
      <c r="G8681">
        <v>5.4059999999999997</v>
      </c>
      <c r="H8681">
        <v>1359.03</v>
      </c>
      <c r="I8681">
        <v>33283200000</v>
      </c>
      <c r="J8681">
        <v>5183.08</v>
      </c>
      <c r="K8681">
        <v>29.34</v>
      </c>
      <c r="L8681">
        <v>20.7</v>
      </c>
      <c r="M8681">
        <v>73.067999999999998</v>
      </c>
      <c r="N8681">
        <v>16.1629</v>
      </c>
      <c r="O8681">
        <v>4.085</v>
      </c>
      <c r="P8681" t="str">
        <f>IF(OR(Development_Indicators[[#This Row],[Year]]&gt;2018,Development_Indicators[[#This Row],[Year]]&lt;1960),"Invalid","Valid")</f>
        <v>Valid</v>
      </c>
      <c r="Q8681">
        <f>COUNTIFS(Development_Indicators[Country Code],Development_Indicators[[#This Row],[Country Code]],Development_Indicators[Year],Development_Indicators[[#This Row],[Year]])</f>
        <v>1</v>
      </c>
      <c r="R8681" t="b">
        <f>Development_Indicators[[#This Row],[GDP per capita (USD)]]&gt;0</f>
        <v>1</v>
      </c>
      <c r="S8681" t="b">
        <f>Development_Indicators[[#This Row],[GDP (USD)]]&gt;0</f>
        <v>1</v>
      </c>
      <c r="T8681" s="2" t="b">
        <f>AND(Development_Indicators[[#This Row],[Life expectancy at birth (years)]]&gt;=30,Development_Indicators[[#This Row],[Life expectancy at birth (years)]]&lt;=90)</f>
        <v>1</v>
      </c>
      <c r="U8681" s="2" t="b">
        <f>AND(Development_Indicators[[#This Row],[Infant mortality rate (per 1,000 live births)]]&gt;=0,Development_Indicators[[#This Row],[Infant mortality rate (per 1,000 live births)]]&lt;=250)</f>
        <v>1</v>
      </c>
      <c r="V8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1" s="2" t="b">
        <f>ISNUMBER(Development_Indicators[Year])</f>
        <v>1</v>
      </c>
      <c r="Y8681" s="2">
        <f>LEN(Development_Indicators[Country Code])</f>
        <v>3</v>
      </c>
    </row>
    <row r="8682" spans="1:25" x14ac:dyDescent="0.3">
      <c r="A8682" s="2" t="s">
        <v>1414</v>
      </c>
      <c r="B8682" s="2" t="s">
        <v>1413</v>
      </c>
      <c r="C8682" s="2" t="s">
        <v>1576</v>
      </c>
      <c r="D8682" s="2" t="s">
        <v>1570</v>
      </c>
      <c r="E8682">
        <v>2011</v>
      </c>
      <c r="F8682">
        <v>22.189</v>
      </c>
      <c r="G8682">
        <v>5.407</v>
      </c>
      <c r="H8682">
        <v>1274.4000000000001</v>
      </c>
      <c r="I8682">
        <v>33715500000</v>
      </c>
      <c r="J8682">
        <v>5322.96</v>
      </c>
      <c r="K8682">
        <v>24.763500000000001</v>
      </c>
      <c r="L8682">
        <v>21.3</v>
      </c>
      <c r="M8682">
        <v>72.86</v>
      </c>
      <c r="N8682">
        <v>15.942600000000001</v>
      </c>
      <c r="O8682">
        <v>4.6689999999999996</v>
      </c>
      <c r="P8682" t="str">
        <f>IF(OR(Development_Indicators[[#This Row],[Year]]&gt;2018,Development_Indicators[[#This Row],[Year]]&lt;1960),"Invalid","Valid")</f>
        <v>Valid</v>
      </c>
      <c r="Q8682">
        <f>COUNTIFS(Development_Indicators[Country Code],Development_Indicators[[#This Row],[Country Code]],Development_Indicators[Year],Development_Indicators[[#This Row],[Year]])</f>
        <v>1</v>
      </c>
      <c r="R8682" t="b">
        <f>Development_Indicators[[#This Row],[GDP per capita (USD)]]&gt;0</f>
        <v>1</v>
      </c>
      <c r="S8682" t="b">
        <f>Development_Indicators[[#This Row],[GDP (USD)]]&gt;0</f>
        <v>1</v>
      </c>
      <c r="T8682" s="2" t="b">
        <f>AND(Development_Indicators[[#This Row],[Life expectancy at birth (years)]]&gt;=30,Development_Indicators[[#This Row],[Life expectancy at birth (years)]]&lt;=90)</f>
        <v>1</v>
      </c>
      <c r="U8682" s="2" t="b">
        <f>AND(Development_Indicators[[#This Row],[Infant mortality rate (per 1,000 live births)]]&gt;=0,Development_Indicators[[#This Row],[Infant mortality rate (per 1,000 live births)]]&lt;=250)</f>
        <v>1</v>
      </c>
      <c r="V8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2" s="2" t="b">
        <f>ISNUMBER(Development_Indicators[Year])</f>
        <v>1</v>
      </c>
      <c r="Y8682" s="2">
        <f>LEN(Development_Indicators[Country Code])</f>
        <v>3</v>
      </c>
    </row>
    <row r="8683" spans="1:25" x14ac:dyDescent="0.3">
      <c r="A8683" s="2" t="s">
        <v>1414</v>
      </c>
      <c r="B8683" s="2" t="s">
        <v>1413</v>
      </c>
      <c r="C8683" s="2" t="s">
        <v>1576</v>
      </c>
      <c r="D8683" s="2" t="s">
        <v>1570</v>
      </c>
      <c r="E8683">
        <v>2010</v>
      </c>
      <c r="F8683">
        <v>22.492000000000001</v>
      </c>
      <c r="G8683">
        <v>5.4080000000000004</v>
      </c>
      <c r="H8683">
        <v>1171.4100000000001</v>
      </c>
      <c r="I8683">
        <v>27216000000</v>
      </c>
      <c r="J8683">
        <v>4355.93</v>
      </c>
      <c r="K8683">
        <v>19.8</v>
      </c>
      <c r="L8683">
        <v>21.9</v>
      </c>
      <c r="M8683">
        <v>72.653000000000006</v>
      </c>
      <c r="N8683">
        <v>15.7262</v>
      </c>
      <c r="O8683">
        <v>4.569</v>
      </c>
      <c r="P8683" t="str">
        <f>IF(OR(Development_Indicators[[#This Row],[Year]]&gt;2018,Development_Indicators[[#This Row],[Year]]&lt;1960),"Invalid","Valid")</f>
        <v>Valid</v>
      </c>
      <c r="Q8683">
        <f>COUNTIFS(Development_Indicators[Country Code],Development_Indicators[[#This Row],[Country Code]],Development_Indicators[Year],Development_Indicators[[#This Row],[Year]])</f>
        <v>1</v>
      </c>
      <c r="R8683" t="b">
        <f>Development_Indicators[[#This Row],[GDP per capita (USD)]]&gt;0</f>
        <v>1</v>
      </c>
      <c r="S8683" t="b">
        <f>Development_Indicators[[#This Row],[GDP (USD)]]&gt;0</f>
        <v>1</v>
      </c>
      <c r="T8683" s="2" t="b">
        <f>AND(Development_Indicators[[#This Row],[Life expectancy at birth (years)]]&gt;=30,Development_Indicators[[#This Row],[Life expectancy at birth (years)]]&lt;=90)</f>
        <v>1</v>
      </c>
      <c r="U8683" s="2" t="b">
        <f>AND(Development_Indicators[[#This Row],[Infant mortality rate (per 1,000 live births)]]&gt;=0,Development_Indicators[[#This Row],[Infant mortality rate (per 1,000 live births)]]&lt;=250)</f>
        <v>1</v>
      </c>
      <c r="V8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3" s="2" t="b">
        <f>ISNUMBER(Development_Indicators[Year])</f>
        <v>1</v>
      </c>
      <c r="Y8683" s="2">
        <f>LEN(Development_Indicators[Country Code])</f>
        <v>3</v>
      </c>
    </row>
    <row r="8684" spans="1:25" x14ac:dyDescent="0.3">
      <c r="A8684" s="2" t="s">
        <v>1414</v>
      </c>
      <c r="B8684" s="2" t="s">
        <v>1413</v>
      </c>
      <c r="C8684" s="2" t="s">
        <v>1576</v>
      </c>
      <c r="D8684" s="2" t="s">
        <v>1570</v>
      </c>
      <c r="E8684">
        <v>2009</v>
      </c>
      <c r="F8684">
        <v>22.798999999999999</v>
      </c>
      <c r="G8684">
        <v>5.407</v>
      </c>
      <c r="H8684">
        <v>1086.47</v>
      </c>
      <c r="I8684">
        <v>22341800000</v>
      </c>
      <c r="J8684">
        <v>3624.57</v>
      </c>
      <c r="K8684">
        <v>18.899999999999999</v>
      </c>
      <c r="L8684">
        <v>22.5</v>
      </c>
      <c r="M8684">
        <v>72.45</v>
      </c>
      <c r="N8684">
        <v>15.514699999999999</v>
      </c>
      <c r="O8684">
        <v>5.46</v>
      </c>
      <c r="P8684" t="str">
        <f>IF(OR(Development_Indicators[[#This Row],[Year]]&gt;2018,Development_Indicators[[#This Row],[Year]]&lt;1960),"Invalid","Valid")</f>
        <v>Valid</v>
      </c>
      <c r="Q8684">
        <f>COUNTIFS(Development_Indicators[Country Code],Development_Indicators[[#This Row],[Country Code]],Development_Indicators[Year],Development_Indicators[[#This Row],[Year]])</f>
        <v>1</v>
      </c>
      <c r="R8684" t="b">
        <f>Development_Indicators[[#This Row],[GDP per capita (USD)]]&gt;0</f>
        <v>1</v>
      </c>
      <c r="S8684" t="b">
        <f>Development_Indicators[[#This Row],[GDP (USD)]]&gt;0</f>
        <v>1</v>
      </c>
      <c r="T8684" s="2" t="b">
        <f>AND(Development_Indicators[[#This Row],[Life expectancy at birth (years)]]&gt;=30,Development_Indicators[[#This Row],[Life expectancy at birth (years)]]&lt;=90)</f>
        <v>1</v>
      </c>
      <c r="U8684" s="2" t="b">
        <f>AND(Development_Indicators[[#This Row],[Infant mortality rate (per 1,000 live births)]]&gt;=0,Development_Indicators[[#This Row],[Infant mortality rate (per 1,000 live births)]]&lt;=250)</f>
        <v>1</v>
      </c>
      <c r="V8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4" s="2" t="b">
        <f>ISNUMBER(Development_Indicators[Year])</f>
        <v>1</v>
      </c>
      <c r="Y8684" s="2">
        <f>LEN(Development_Indicators[Country Code])</f>
        <v>3</v>
      </c>
    </row>
    <row r="8685" spans="1:25" x14ac:dyDescent="0.3">
      <c r="A8685" s="2" t="s">
        <v>1414</v>
      </c>
      <c r="B8685" s="2" t="s">
        <v>1413</v>
      </c>
      <c r="C8685" s="2" t="s">
        <v>1576</v>
      </c>
      <c r="D8685" s="2" t="s">
        <v>1570</v>
      </c>
      <c r="E8685">
        <v>2008</v>
      </c>
      <c r="F8685">
        <v>23.1</v>
      </c>
      <c r="G8685">
        <v>5.4039999999999999</v>
      </c>
      <c r="H8685">
        <v>1027.74</v>
      </c>
      <c r="I8685">
        <v>24578100000</v>
      </c>
      <c r="J8685">
        <v>4041.58</v>
      </c>
      <c r="K8685">
        <v>14.27</v>
      </c>
      <c r="L8685">
        <v>23.2</v>
      </c>
      <c r="M8685">
        <v>72.251000000000005</v>
      </c>
      <c r="N8685">
        <v>15.3066</v>
      </c>
      <c r="O8685">
        <v>4.415</v>
      </c>
      <c r="P8685" t="str">
        <f>IF(OR(Development_Indicators[[#This Row],[Year]]&gt;2018,Development_Indicators[[#This Row],[Year]]&lt;1960),"Invalid","Valid")</f>
        <v>Valid</v>
      </c>
      <c r="Q8685">
        <f>COUNTIFS(Development_Indicators[Country Code],Development_Indicators[[#This Row],[Country Code]],Development_Indicators[Year],Development_Indicators[[#This Row],[Year]])</f>
        <v>1</v>
      </c>
      <c r="R8685" t="b">
        <f>Development_Indicators[[#This Row],[GDP per capita (USD)]]&gt;0</f>
        <v>1</v>
      </c>
      <c r="S8685" t="b">
        <f>Development_Indicators[[#This Row],[GDP (USD)]]&gt;0</f>
        <v>1</v>
      </c>
      <c r="T8685" s="2" t="b">
        <f>AND(Development_Indicators[[#This Row],[Life expectancy at birth (years)]]&gt;=30,Development_Indicators[[#This Row],[Life expectancy at birth (years)]]&lt;=90)</f>
        <v>1</v>
      </c>
      <c r="U8685" s="2" t="b">
        <f>AND(Development_Indicators[[#This Row],[Infant mortality rate (per 1,000 live births)]]&gt;=0,Development_Indicators[[#This Row],[Infant mortality rate (per 1,000 live births)]]&lt;=250)</f>
        <v>1</v>
      </c>
      <c r="V8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5" s="2" t="b">
        <f>ISNUMBER(Development_Indicators[Year])</f>
        <v>1</v>
      </c>
      <c r="Y8685" s="2">
        <f>LEN(Development_Indicators[Country Code])</f>
        <v>3</v>
      </c>
    </row>
    <row r="8686" spans="1:25" x14ac:dyDescent="0.3">
      <c r="A8686" s="2" t="s">
        <v>1414</v>
      </c>
      <c r="B8686" s="2" t="s">
        <v>1413</v>
      </c>
      <c r="C8686" s="2" t="s">
        <v>1576</v>
      </c>
      <c r="D8686" s="2" t="s">
        <v>1570</v>
      </c>
      <c r="E8686">
        <v>2007</v>
      </c>
      <c r="F8686">
        <v>23.396999999999998</v>
      </c>
      <c r="G8686">
        <v>5.3979999999999997</v>
      </c>
      <c r="H8686">
        <v>978.75699999999995</v>
      </c>
      <c r="I8686">
        <v>17856300000</v>
      </c>
      <c r="J8686">
        <v>2976.83</v>
      </c>
      <c r="K8686">
        <v>11.21</v>
      </c>
      <c r="L8686">
        <v>23.8</v>
      </c>
      <c r="M8686">
        <v>72.055000000000007</v>
      </c>
      <c r="N8686">
        <v>15.098000000000001</v>
      </c>
      <c r="O8686">
        <v>4.7130000000000001</v>
      </c>
      <c r="P8686" t="str">
        <f>IF(OR(Development_Indicators[[#This Row],[Year]]&gt;2018,Development_Indicators[[#This Row],[Year]]&lt;1960),"Invalid","Valid")</f>
        <v>Valid</v>
      </c>
      <c r="Q8686">
        <f>COUNTIFS(Development_Indicators[Country Code],Development_Indicators[[#This Row],[Country Code]],Development_Indicators[Year],Development_Indicators[[#This Row],[Year]])</f>
        <v>1</v>
      </c>
      <c r="R8686" t="b">
        <f>Development_Indicators[[#This Row],[GDP per capita (USD)]]&gt;0</f>
        <v>1</v>
      </c>
      <c r="S8686" t="b">
        <f>Development_Indicators[[#This Row],[GDP (USD)]]&gt;0</f>
        <v>1</v>
      </c>
      <c r="T8686" s="2" t="b">
        <f>AND(Development_Indicators[[#This Row],[Life expectancy at birth (years)]]&gt;=30,Development_Indicators[[#This Row],[Life expectancy at birth (years)]]&lt;=90)</f>
        <v>1</v>
      </c>
      <c r="U8686" s="2" t="b">
        <f>AND(Development_Indicators[[#This Row],[Infant mortality rate (per 1,000 live births)]]&gt;=0,Development_Indicators[[#This Row],[Infant mortality rate (per 1,000 live births)]]&lt;=250)</f>
        <v>1</v>
      </c>
      <c r="V8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6" s="2" t="b">
        <f>ISNUMBER(Development_Indicators[Year])</f>
        <v>1</v>
      </c>
      <c r="Y8686" s="2">
        <f>LEN(Development_Indicators[Country Code])</f>
        <v>3</v>
      </c>
    </row>
    <row r="8687" spans="1:25" x14ac:dyDescent="0.3">
      <c r="A8687" s="2" t="s">
        <v>1414</v>
      </c>
      <c r="B8687" s="2" t="s">
        <v>1413</v>
      </c>
      <c r="C8687" s="2" t="s">
        <v>1576</v>
      </c>
      <c r="D8687" s="2" t="s">
        <v>1570</v>
      </c>
      <c r="E8687">
        <v>2006</v>
      </c>
      <c r="F8687">
        <v>23.701000000000001</v>
      </c>
      <c r="G8687">
        <v>5.391</v>
      </c>
      <c r="H8687">
        <v>916.08500000000004</v>
      </c>
      <c r="I8687">
        <v>13429400000</v>
      </c>
      <c r="J8687">
        <v>2271.09</v>
      </c>
      <c r="K8687">
        <v>7.9620699999999998</v>
      </c>
      <c r="L8687">
        <v>24.4</v>
      </c>
      <c r="M8687">
        <v>71.861999999999995</v>
      </c>
      <c r="N8687">
        <v>14.8835</v>
      </c>
      <c r="O8687">
        <v>5.2759999999999998</v>
      </c>
      <c r="P8687" t="str">
        <f>IF(OR(Development_Indicators[[#This Row],[Year]]&gt;2018,Development_Indicators[[#This Row],[Year]]&lt;1960),"Invalid","Valid")</f>
        <v>Valid</v>
      </c>
      <c r="Q8687">
        <f>COUNTIFS(Development_Indicators[Country Code],Development_Indicators[[#This Row],[Country Code]],Development_Indicators[Year],Development_Indicators[[#This Row],[Year]])</f>
        <v>1</v>
      </c>
      <c r="R8687" t="b">
        <f>Development_Indicators[[#This Row],[GDP per capita (USD)]]&gt;0</f>
        <v>1</v>
      </c>
      <c r="S8687" t="b">
        <f>Development_Indicators[[#This Row],[GDP (USD)]]&gt;0</f>
        <v>1</v>
      </c>
      <c r="T8687" s="2" t="b">
        <f>AND(Development_Indicators[[#This Row],[Life expectancy at birth (years)]]&gt;=30,Development_Indicators[[#This Row],[Life expectancy at birth (years)]]&lt;=90)</f>
        <v>1</v>
      </c>
      <c r="U8687" s="2" t="b">
        <f>AND(Development_Indicators[[#This Row],[Infant mortality rate (per 1,000 live births)]]&gt;=0,Development_Indicators[[#This Row],[Infant mortality rate (per 1,000 live births)]]&lt;=250)</f>
        <v>1</v>
      </c>
      <c r="V8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7" s="2" t="b">
        <f>ISNUMBER(Development_Indicators[Year])</f>
        <v>1</v>
      </c>
      <c r="Y8687" s="2">
        <f>LEN(Development_Indicators[Country Code])</f>
        <v>3</v>
      </c>
    </row>
    <row r="8688" spans="1:25" x14ac:dyDescent="0.3">
      <c r="A8688" s="2" t="s">
        <v>1414</v>
      </c>
      <c r="B8688" s="2" t="s">
        <v>1413</v>
      </c>
      <c r="C8688" s="2" t="s">
        <v>1576</v>
      </c>
      <c r="D8688" s="2" t="s">
        <v>1570</v>
      </c>
      <c r="E8688">
        <v>2005</v>
      </c>
      <c r="F8688">
        <v>24.038</v>
      </c>
      <c r="G8688">
        <v>5.3869999999999996</v>
      </c>
      <c r="H8688">
        <v>859.53300000000002</v>
      </c>
      <c r="I8688">
        <v>10737500000</v>
      </c>
      <c r="J8688">
        <v>1843.63</v>
      </c>
      <c r="K8688">
        <v>7.9070099999999996</v>
      </c>
      <c r="L8688">
        <v>25</v>
      </c>
      <c r="M8688">
        <v>71.667000000000002</v>
      </c>
      <c r="N8688">
        <v>14.6592</v>
      </c>
      <c r="O8688">
        <v>4.8250000000000002</v>
      </c>
      <c r="P8688" t="str">
        <f>IF(OR(Development_Indicators[[#This Row],[Year]]&gt;2018,Development_Indicators[[#This Row],[Year]]&lt;1960),"Invalid","Valid")</f>
        <v>Valid</v>
      </c>
      <c r="Q8688">
        <f>COUNTIFS(Development_Indicators[Country Code],Development_Indicators[[#This Row],[Country Code]],Development_Indicators[Year],Development_Indicators[[#This Row],[Year]])</f>
        <v>1</v>
      </c>
      <c r="R8688" t="b">
        <f>Development_Indicators[[#This Row],[GDP per capita (USD)]]&gt;0</f>
        <v>1</v>
      </c>
      <c r="S8688" t="b">
        <f>Development_Indicators[[#This Row],[GDP (USD)]]&gt;0</f>
        <v>1</v>
      </c>
      <c r="T8688" s="2" t="b">
        <f>AND(Development_Indicators[[#This Row],[Life expectancy at birth (years)]]&gt;=30,Development_Indicators[[#This Row],[Life expectancy at birth (years)]]&lt;=90)</f>
        <v>1</v>
      </c>
      <c r="U8688" s="2" t="b">
        <f>AND(Development_Indicators[[#This Row],[Infant mortality rate (per 1,000 live births)]]&gt;=0,Development_Indicators[[#This Row],[Infant mortality rate (per 1,000 live births)]]&lt;=250)</f>
        <v>1</v>
      </c>
      <c r="V8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8" s="2" t="b">
        <f>ISNUMBER(Development_Indicators[Year])</f>
        <v>1</v>
      </c>
      <c r="Y8688" s="2">
        <f>LEN(Development_Indicators[Country Code])</f>
        <v>3</v>
      </c>
    </row>
    <row r="8689" spans="1:25" x14ac:dyDescent="0.3">
      <c r="A8689" s="2" t="s">
        <v>1414</v>
      </c>
      <c r="B8689" s="2" t="s">
        <v>1413</v>
      </c>
      <c r="C8689" s="2" t="s">
        <v>1576</v>
      </c>
      <c r="D8689" s="2" t="s">
        <v>1570</v>
      </c>
      <c r="E8689">
        <v>2004</v>
      </c>
      <c r="F8689">
        <v>24.443999999999999</v>
      </c>
      <c r="G8689">
        <v>5.39</v>
      </c>
      <c r="H8689">
        <v>824.35400000000004</v>
      </c>
      <c r="I8689">
        <v>9624440000</v>
      </c>
      <c r="J8689">
        <v>1679.5</v>
      </c>
      <c r="K8689">
        <v>3.4524400000000002</v>
      </c>
      <c r="L8689">
        <v>25.6</v>
      </c>
      <c r="M8689">
        <v>71.463999999999999</v>
      </c>
      <c r="N8689">
        <v>14.4237</v>
      </c>
      <c r="O8689">
        <v>6.5129999999999999</v>
      </c>
      <c r="P8689" t="str">
        <f>IF(OR(Development_Indicators[[#This Row],[Year]]&gt;2018,Development_Indicators[[#This Row],[Year]]&lt;1960),"Invalid","Valid")</f>
        <v>Valid</v>
      </c>
      <c r="Q8689">
        <f>COUNTIFS(Development_Indicators[Country Code],Development_Indicators[[#This Row],[Country Code]],Development_Indicators[Year],Development_Indicators[[#This Row],[Year]])</f>
        <v>1</v>
      </c>
      <c r="R8689" t="b">
        <f>Development_Indicators[[#This Row],[GDP per capita (USD)]]&gt;0</f>
        <v>1</v>
      </c>
      <c r="S8689" t="b">
        <f>Development_Indicators[[#This Row],[GDP (USD)]]&gt;0</f>
        <v>1</v>
      </c>
      <c r="T8689" s="2" t="b">
        <f>AND(Development_Indicators[[#This Row],[Life expectancy at birth (years)]]&gt;=30,Development_Indicators[[#This Row],[Life expectancy at birth (years)]]&lt;=90)</f>
        <v>1</v>
      </c>
      <c r="U8689" s="2" t="b">
        <f>AND(Development_Indicators[[#This Row],[Infant mortality rate (per 1,000 live births)]]&gt;=0,Development_Indicators[[#This Row],[Infant mortality rate (per 1,000 live births)]]&lt;=250)</f>
        <v>1</v>
      </c>
      <c r="V8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89" s="2" t="b">
        <f>ISNUMBER(Development_Indicators[Year])</f>
        <v>1</v>
      </c>
      <c r="Y8689" s="2">
        <f>LEN(Development_Indicators[Country Code])</f>
        <v>3</v>
      </c>
    </row>
    <row r="8690" spans="1:25" x14ac:dyDescent="0.3">
      <c r="A8690" s="2" t="s">
        <v>1414</v>
      </c>
      <c r="B8690" s="2" t="s">
        <v>1413</v>
      </c>
      <c r="C8690" s="2" t="s">
        <v>1576</v>
      </c>
      <c r="D8690" s="2" t="s">
        <v>1570</v>
      </c>
      <c r="E8690">
        <v>2003</v>
      </c>
      <c r="F8690">
        <v>24.94</v>
      </c>
      <c r="G8690">
        <v>5.4029999999999996</v>
      </c>
      <c r="H8690">
        <v>835.79200000000003</v>
      </c>
      <c r="I8690">
        <v>7691370000</v>
      </c>
      <c r="J8690">
        <v>1365.42</v>
      </c>
      <c r="K8690">
        <v>2.1119400000000002</v>
      </c>
      <c r="L8690">
        <v>26.1</v>
      </c>
      <c r="M8690">
        <v>71.248999999999995</v>
      </c>
      <c r="N8690">
        <v>14.1782</v>
      </c>
      <c r="O8690">
        <v>6.8140000000000001</v>
      </c>
      <c r="P8690" t="str">
        <f>IF(OR(Development_Indicators[[#This Row],[Year]]&gt;2018,Development_Indicators[[#This Row],[Year]]&lt;1960),"Invalid","Valid")</f>
        <v>Valid</v>
      </c>
      <c r="Q8690">
        <f>COUNTIFS(Development_Indicators[Country Code],Development_Indicators[[#This Row],[Country Code]],Development_Indicators[Year],Development_Indicators[[#This Row],[Year]])</f>
        <v>1</v>
      </c>
      <c r="R8690" t="b">
        <f>Development_Indicators[[#This Row],[GDP per capita (USD)]]&gt;0</f>
        <v>1</v>
      </c>
      <c r="S8690" t="b">
        <f>Development_Indicators[[#This Row],[GDP (USD)]]&gt;0</f>
        <v>1</v>
      </c>
      <c r="T8690" s="2" t="b">
        <f>AND(Development_Indicators[[#This Row],[Life expectancy at birth (years)]]&gt;=30,Development_Indicators[[#This Row],[Life expectancy at birth (years)]]&lt;=90)</f>
        <v>1</v>
      </c>
      <c r="U8690" s="2" t="b">
        <f>AND(Development_Indicators[[#This Row],[Infant mortality rate (per 1,000 live births)]]&gt;=0,Development_Indicators[[#This Row],[Infant mortality rate (per 1,000 live births)]]&lt;=250)</f>
        <v>1</v>
      </c>
      <c r="V8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0" s="2" t="b">
        <f>ISNUMBER(Development_Indicators[Year])</f>
        <v>1</v>
      </c>
      <c r="Y8690" s="2">
        <f>LEN(Development_Indicators[Country Code])</f>
        <v>3</v>
      </c>
    </row>
    <row r="8691" spans="1:25" x14ac:dyDescent="0.3">
      <c r="A8691" s="2" t="s">
        <v>1414</v>
      </c>
      <c r="B8691" s="2" t="s">
        <v>1413</v>
      </c>
      <c r="C8691" s="2" t="s">
        <v>1576</v>
      </c>
      <c r="D8691" s="2" t="s">
        <v>1570</v>
      </c>
      <c r="E8691">
        <v>2002</v>
      </c>
      <c r="F8691">
        <v>25.533999999999999</v>
      </c>
      <c r="G8691">
        <v>5.4279999999999999</v>
      </c>
      <c r="H8691">
        <v>881.06200000000001</v>
      </c>
      <c r="I8691">
        <v>7196260000</v>
      </c>
      <c r="J8691">
        <v>1300.8499999999999</v>
      </c>
      <c r="K8691">
        <v>1.79497</v>
      </c>
      <c r="L8691">
        <v>26.7</v>
      </c>
      <c r="M8691">
        <v>71.022999999999996</v>
      </c>
      <c r="N8691">
        <v>13.9239</v>
      </c>
      <c r="O8691">
        <v>9.3930000000000007</v>
      </c>
      <c r="P8691" t="str">
        <f>IF(OR(Development_Indicators[[#This Row],[Year]]&gt;2018,Development_Indicators[[#This Row],[Year]]&lt;1960),"Invalid","Valid")</f>
        <v>Valid</v>
      </c>
      <c r="Q8691">
        <f>COUNTIFS(Development_Indicators[Country Code],Development_Indicators[[#This Row],[Country Code]],Development_Indicators[Year],Development_Indicators[[#This Row],[Year]])</f>
        <v>1</v>
      </c>
      <c r="R8691" t="b">
        <f>Development_Indicators[[#This Row],[GDP per capita (USD)]]&gt;0</f>
        <v>1</v>
      </c>
      <c r="S8691" t="b">
        <f>Development_Indicators[[#This Row],[GDP (USD)]]&gt;0</f>
        <v>1</v>
      </c>
      <c r="T8691" s="2" t="b">
        <f>AND(Development_Indicators[[#This Row],[Life expectancy at birth (years)]]&gt;=30,Development_Indicators[[#This Row],[Life expectancy at birth (years)]]&lt;=90)</f>
        <v>1</v>
      </c>
      <c r="U8691" s="2" t="b">
        <f>AND(Development_Indicators[[#This Row],[Infant mortality rate (per 1,000 live births)]]&gt;=0,Development_Indicators[[#This Row],[Infant mortality rate (per 1,000 live births)]]&lt;=250)</f>
        <v>1</v>
      </c>
      <c r="V8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1" s="2" t="b">
        <f>ISNUMBER(Development_Indicators[Year])</f>
        <v>1</v>
      </c>
      <c r="Y8691" s="2">
        <f>LEN(Development_Indicators[Country Code])</f>
        <v>3</v>
      </c>
    </row>
    <row r="8692" spans="1:25" x14ac:dyDescent="0.3">
      <c r="A8692" s="2" t="s">
        <v>1414</v>
      </c>
      <c r="B8692" s="2" t="s">
        <v>1413</v>
      </c>
      <c r="C8692" s="2" t="s">
        <v>1576</v>
      </c>
      <c r="D8692" s="2" t="s">
        <v>1570</v>
      </c>
      <c r="E8692">
        <v>2001</v>
      </c>
      <c r="F8692">
        <v>26.219000000000001</v>
      </c>
      <c r="G8692">
        <v>5.4649999999999999</v>
      </c>
      <c r="H8692">
        <v>870.41499999999996</v>
      </c>
      <c r="I8692">
        <v>8495810000</v>
      </c>
      <c r="J8692">
        <v>1565.05</v>
      </c>
      <c r="K8692">
        <v>1.0987899999999999</v>
      </c>
      <c r="L8692">
        <v>27.3</v>
      </c>
      <c r="M8692">
        <v>70.786000000000001</v>
      </c>
      <c r="N8692">
        <v>13.6633</v>
      </c>
      <c r="O8692">
        <v>9.6530000000000005</v>
      </c>
      <c r="P8692" t="str">
        <f>IF(OR(Development_Indicators[[#This Row],[Year]]&gt;2018,Development_Indicators[[#This Row],[Year]]&lt;1960),"Invalid","Valid")</f>
        <v>Valid</v>
      </c>
      <c r="Q8692">
        <f>COUNTIFS(Development_Indicators[Country Code],Development_Indicators[[#This Row],[Country Code]],Development_Indicators[Year],Development_Indicators[[#This Row],[Year]])</f>
        <v>1</v>
      </c>
      <c r="R8692" t="b">
        <f>Development_Indicators[[#This Row],[GDP per capita (USD)]]&gt;0</f>
        <v>1</v>
      </c>
      <c r="S8692" t="b">
        <f>Development_Indicators[[#This Row],[GDP (USD)]]&gt;0</f>
        <v>1</v>
      </c>
      <c r="T8692" s="2" t="b">
        <f>AND(Development_Indicators[[#This Row],[Life expectancy at birth (years)]]&gt;=30,Development_Indicators[[#This Row],[Life expectancy at birth (years)]]&lt;=90)</f>
        <v>1</v>
      </c>
      <c r="U8692" s="2" t="b">
        <f>AND(Development_Indicators[[#This Row],[Infant mortality rate (per 1,000 live births)]]&gt;=0,Development_Indicators[[#This Row],[Infant mortality rate (per 1,000 live births)]]&lt;=250)</f>
        <v>1</v>
      </c>
      <c r="V8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2" s="2" t="b">
        <f>ISNUMBER(Development_Indicators[Year])</f>
        <v>1</v>
      </c>
      <c r="Y8692" s="2">
        <f>LEN(Development_Indicators[Country Code])</f>
        <v>3</v>
      </c>
    </row>
    <row r="8693" spans="1:25" x14ac:dyDescent="0.3">
      <c r="A8693" s="2" t="s">
        <v>1414</v>
      </c>
      <c r="B8693" s="2" t="s">
        <v>1413</v>
      </c>
      <c r="C8693" s="2" t="s">
        <v>1576</v>
      </c>
      <c r="D8693" s="2" t="s">
        <v>1570</v>
      </c>
      <c r="E8693">
        <v>2000</v>
      </c>
      <c r="F8693">
        <v>26.968</v>
      </c>
      <c r="G8693">
        <v>5.5110000000000001</v>
      </c>
      <c r="H8693">
        <v>884.05499999999995</v>
      </c>
      <c r="I8693">
        <v>8855710000</v>
      </c>
      <c r="J8693">
        <v>1663.61</v>
      </c>
      <c r="K8693">
        <v>0.74763100000000005</v>
      </c>
      <c r="L8693">
        <v>27.9</v>
      </c>
      <c r="M8693">
        <v>70.546000000000006</v>
      </c>
      <c r="N8693">
        <v>13.398400000000001</v>
      </c>
      <c r="O8693">
        <v>9.7040000000000006</v>
      </c>
      <c r="P8693" t="str">
        <f>IF(OR(Development_Indicators[[#This Row],[Year]]&gt;2018,Development_Indicators[[#This Row],[Year]]&lt;1960),"Invalid","Valid")</f>
        <v>Valid</v>
      </c>
      <c r="Q8693">
        <f>COUNTIFS(Development_Indicators[Country Code],Development_Indicators[[#This Row],[Country Code]],Development_Indicators[Year],Development_Indicators[[#This Row],[Year]])</f>
        <v>1</v>
      </c>
      <c r="R8693" t="b">
        <f>Development_Indicators[[#This Row],[GDP per capita (USD)]]&gt;0</f>
        <v>1</v>
      </c>
      <c r="S8693" t="b">
        <f>Development_Indicators[[#This Row],[GDP (USD)]]&gt;0</f>
        <v>1</v>
      </c>
      <c r="T8693" s="2" t="b">
        <f>AND(Development_Indicators[[#This Row],[Life expectancy at birth (years)]]&gt;=30,Development_Indicators[[#This Row],[Life expectancy at birth (years)]]&lt;=90)</f>
        <v>1</v>
      </c>
      <c r="U8693" s="2" t="b">
        <f>AND(Development_Indicators[[#This Row],[Infant mortality rate (per 1,000 live births)]]&gt;=0,Development_Indicators[[#This Row],[Infant mortality rate (per 1,000 live births)]]&lt;=250)</f>
        <v>1</v>
      </c>
      <c r="V8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3" s="2" t="b">
        <f>ISNUMBER(Development_Indicators[Year])</f>
        <v>1</v>
      </c>
      <c r="Y8693" s="2">
        <f>LEN(Development_Indicators[Country Code])</f>
        <v>3</v>
      </c>
    </row>
    <row r="8694" spans="1:25" x14ac:dyDescent="0.3">
      <c r="A8694" s="2" t="s">
        <v>1414</v>
      </c>
      <c r="B8694" s="2" t="s">
        <v>1413</v>
      </c>
      <c r="C8694" s="2" t="s">
        <v>1576</v>
      </c>
      <c r="D8694" s="2" t="s">
        <v>1570</v>
      </c>
      <c r="E8694">
        <v>1999</v>
      </c>
      <c r="F8694">
        <v>27.745999999999999</v>
      </c>
      <c r="G8694">
        <v>5.5629999999999997</v>
      </c>
      <c r="H8694">
        <v>856.53800000000001</v>
      </c>
      <c r="I8694">
        <v>8837070000</v>
      </c>
      <c r="J8694">
        <v>1694.11</v>
      </c>
      <c r="K8694">
        <v>0.38165700000000002</v>
      </c>
      <c r="L8694">
        <v>28.5</v>
      </c>
      <c r="M8694">
        <v>70.31</v>
      </c>
      <c r="N8694">
        <v>13.1295</v>
      </c>
      <c r="O8694">
        <v>9.6379999999999999</v>
      </c>
      <c r="P8694" t="str">
        <f>IF(OR(Development_Indicators[[#This Row],[Year]]&gt;2018,Development_Indicators[[#This Row],[Year]]&lt;1960),"Invalid","Valid")</f>
        <v>Valid</v>
      </c>
      <c r="Q8694">
        <f>COUNTIFS(Development_Indicators[Country Code],Development_Indicators[[#This Row],[Country Code]],Development_Indicators[Year],Development_Indicators[[#This Row],[Year]])</f>
        <v>1</v>
      </c>
      <c r="R8694" t="b">
        <f>Development_Indicators[[#This Row],[GDP per capita (USD)]]&gt;0</f>
        <v>1</v>
      </c>
      <c r="S8694" t="b">
        <f>Development_Indicators[[#This Row],[GDP (USD)]]&gt;0</f>
        <v>1</v>
      </c>
      <c r="T8694" s="2" t="b">
        <f>AND(Development_Indicators[[#This Row],[Life expectancy at birth (years)]]&gt;=30,Development_Indicators[[#This Row],[Life expectancy at birth (years)]]&lt;=90)</f>
        <v>1</v>
      </c>
      <c r="U8694" s="2" t="b">
        <f>AND(Development_Indicators[[#This Row],[Infant mortality rate (per 1,000 live births)]]&gt;=0,Development_Indicators[[#This Row],[Infant mortality rate (per 1,000 live births)]]&lt;=250)</f>
        <v>1</v>
      </c>
      <c r="V8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4" s="2" t="b">
        <f>ISNUMBER(Development_Indicators[Year])</f>
        <v>1</v>
      </c>
      <c r="Y8694" s="2">
        <f>LEN(Development_Indicators[Country Code])</f>
        <v>3</v>
      </c>
    </row>
    <row r="8695" spans="1:25" x14ac:dyDescent="0.3">
      <c r="A8695" s="2" t="s">
        <v>1414</v>
      </c>
      <c r="B8695" s="2" t="s">
        <v>1413</v>
      </c>
      <c r="C8695" s="2" t="s">
        <v>1576</v>
      </c>
      <c r="D8695" s="2" t="s">
        <v>1570</v>
      </c>
      <c r="E8695">
        <v>1998</v>
      </c>
      <c r="F8695">
        <v>28.513000000000002</v>
      </c>
      <c r="G8695">
        <v>5.6139999999999999</v>
      </c>
      <c r="H8695">
        <v>837.928</v>
      </c>
      <c r="I8695">
        <v>9260480000</v>
      </c>
      <c r="J8695">
        <v>1812.99</v>
      </c>
      <c r="K8695">
        <v>0.19490499999999999</v>
      </c>
      <c r="L8695">
        <v>29.1</v>
      </c>
      <c r="M8695">
        <v>70.087000000000003</v>
      </c>
      <c r="N8695">
        <v>12.856400000000001</v>
      </c>
      <c r="O8695">
        <v>9.3800000000000008</v>
      </c>
      <c r="P8695" t="str">
        <f>IF(OR(Development_Indicators[[#This Row],[Year]]&gt;2018,Development_Indicators[[#This Row],[Year]]&lt;1960),"Invalid","Valid")</f>
        <v>Valid</v>
      </c>
      <c r="Q8695">
        <f>COUNTIFS(Development_Indicators[Country Code],Development_Indicators[[#This Row],[Country Code]],Development_Indicators[Year],Development_Indicators[[#This Row],[Year]])</f>
        <v>1</v>
      </c>
      <c r="R8695" t="b">
        <f>Development_Indicators[[#This Row],[GDP per capita (USD)]]&gt;0</f>
        <v>1</v>
      </c>
      <c r="S8695" t="b">
        <f>Development_Indicators[[#This Row],[GDP (USD)]]&gt;0</f>
        <v>1</v>
      </c>
      <c r="T8695" s="2" t="b">
        <f>AND(Development_Indicators[[#This Row],[Life expectancy at birth (years)]]&gt;=30,Development_Indicators[[#This Row],[Life expectancy at birth (years)]]&lt;=90)</f>
        <v>1</v>
      </c>
      <c r="U8695" s="2" t="b">
        <f>AND(Development_Indicators[[#This Row],[Infant mortality rate (per 1,000 live births)]]&gt;=0,Development_Indicators[[#This Row],[Infant mortality rate (per 1,000 live births)]]&lt;=250)</f>
        <v>1</v>
      </c>
      <c r="V8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5" s="2" t="b">
        <f>ISNUMBER(Development_Indicators[Year])</f>
        <v>1</v>
      </c>
      <c r="Y8695" s="2">
        <f>LEN(Development_Indicators[Country Code])</f>
        <v>3</v>
      </c>
    </row>
    <row r="8696" spans="1:25" x14ac:dyDescent="0.3">
      <c r="A8696" s="2" t="s">
        <v>1414</v>
      </c>
      <c r="B8696" s="2" t="s">
        <v>1413</v>
      </c>
      <c r="C8696" s="2" t="s">
        <v>1576</v>
      </c>
      <c r="D8696" s="2" t="s">
        <v>1570</v>
      </c>
      <c r="E8696">
        <v>1997</v>
      </c>
      <c r="F8696">
        <v>29.236999999999998</v>
      </c>
      <c r="G8696">
        <v>5.6639999999999997</v>
      </c>
      <c r="H8696">
        <v>830.91600000000005</v>
      </c>
      <c r="I8696">
        <v>9965230000</v>
      </c>
      <c r="J8696">
        <v>1993.8</v>
      </c>
      <c r="K8696">
        <v>9.9576700000000004E-2</v>
      </c>
      <c r="L8696">
        <v>29.7</v>
      </c>
      <c r="M8696">
        <v>69.88</v>
      </c>
      <c r="N8696">
        <v>12.5802</v>
      </c>
      <c r="O8696">
        <v>9.2919999999999998</v>
      </c>
      <c r="P8696" t="str">
        <f>IF(OR(Development_Indicators[[#This Row],[Year]]&gt;2018,Development_Indicators[[#This Row],[Year]]&lt;1960),"Invalid","Valid")</f>
        <v>Valid</v>
      </c>
      <c r="Q8696">
        <f>COUNTIFS(Development_Indicators[Country Code],Development_Indicators[[#This Row],[Country Code]],Development_Indicators[Year],Development_Indicators[[#This Row],[Year]])</f>
        <v>1</v>
      </c>
      <c r="R8696" t="b">
        <f>Development_Indicators[[#This Row],[GDP per capita (USD)]]&gt;0</f>
        <v>1</v>
      </c>
      <c r="S8696" t="b">
        <f>Development_Indicators[[#This Row],[GDP (USD)]]&gt;0</f>
        <v>1</v>
      </c>
      <c r="T8696" s="2" t="b">
        <f>AND(Development_Indicators[[#This Row],[Life expectancy at birth (years)]]&gt;=30,Development_Indicators[[#This Row],[Life expectancy at birth (years)]]&lt;=90)</f>
        <v>1</v>
      </c>
      <c r="U8696" s="2" t="b">
        <f>AND(Development_Indicators[[#This Row],[Infant mortality rate (per 1,000 live births)]]&gt;=0,Development_Indicators[[#This Row],[Infant mortality rate (per 1,000 live births)]]&lt;=250)</f>
        <v>1</v>
      </c>
      <c r="V8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6" s="2" t="b">
        <f>ISNUMBER(Development_Indicators[Year])</f>
        <v>1</v>
      </c>
      <c r="Y8696" s="2">
        <f>LEN(Development_Indicators[Country Code])</f>
        <v>3</v>
      </c>
    </row>
    <row r="8697" spans="1:25" x14ac:dyDescent="0.3">
      <c r="A8697" s="2" t="s">
        <v>1414</v>
      </c>
      <c r="B8697" s="2" t="s">
        <v>1413</v>
      </c>
      <c r="C8697" s="2" t="s">
        <v>1576</v>
      </c>
      <c r="D8697" s="2" t="s">
        <v>1570</v>
      </c>
      <c r="E8697">
        <v>1996</v>
      </c>
      <c r="F8697">
        <v>29.907</v>
      </c>
      <c r="G8697">
        <v>5.7110000000000003</v>
      </c>
      <c r="H8697">
        <v>794.04499999999996</v>
      </c>
      <c r="I8697">
        <v>9788390000</v>
      </c>
      <c r="J8697">
        <v>2002.69</v>
      </c>
      <c r="K8697">
        <v>2.0359599999999999E-2</v>
      </c>
      <c r="L8697">
        <v>30.4</v>
      </c>
      <c r="M8697">
        <v>69.69</v>
      </c>
      <c r="N8697">
        <v>12.302099999999999</v>
      </c>
      <c r="O8697">
        <v>9.2349999999999994</v>
      </c>
      <c r="P8697" t="str">
        <f>IF(OR(Development_Indicators[[#This Row],[Year]]&gt;2018,Development_Indicators[[#This Row],[Year]]&lt;1960),"Invalid","Valid")</f>
        <v>Valid</v>
      </c>
      <c r="Q8697">
        <f>COUNTIFS(Development_Indicators[Country Code],Development_Indicators[[#This Row],[Country Code]],Development_Indicators[Year],Development_Indicators[[#This Row],[Year]])</f>
        <v>1</v>
      </c>
      <c r="R8697" t="b">
        <f>Development_Indicators[[#This Row],[GDP per capita (USD)]]&gt;0</f>
        <v>1</v>
      </c>
      <c r="S8697" t="b">
        <f>Development_Indicators[[#This Row],[GDP (USD)]]&gt;0</f>
        <v>1</v>
      </c>
      <c r="T8697" s="2" t="b">
        <f>AND(Development_Indicators[[#This Row],[Life expectancy at birth (years)]]&gt;=30,Development_Indicators[[#This Row],[Life expectancy at birth (years)]]&lt;=90)</f>
        <v>1</v>
      </c>
      <c r="U8697" s="2" t="b">
        <f>AND(Development_Indicators[[#This Row],[Infant mortality rate (per 1,000 live births)]]&gt;=0,Development_Indicators[[#This Row],[Infant mortality rate (per 1,000 live births)]]&lt;=250)</f>
        <v>1</v>
      </c>
      <c r="V8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697" s="2" t="b">
        <f>ISNUMBER(Development_Indicators[Year])</f>
        <v>1</v>
      </c>
      <c r="Y8697" s="2">
        <f>LEN(Development_Indicators[Country Code])</f>
        <v>3</v>
      </c>
    </row>
    <row r="8698" spans="1:25" x14ac:dyDescent="0.3">
      <c r="A8698" s="2" t="s">
        <v>1414</v>
      </c>
      <c r="B8698" s="2" t="s">
        <v>1413</v>
      </c>
      <c r="C8698" s="2" t="s">
        <v>1576</v>
      </c>
      <c r="D8698" s="2" t="s">
        <v>1570</v>
      </c>
      <c r="E8698">
        <v>1995</v>
      </c>
      <c r="F8698">
        <v>30.524000000000001</v>
      </c>
      <c r="G8698">
        <v>5.7590000000000003</v>
      </c>
      <c r="H8698">
        <v>783.36300000000006</v>
      </c>
      <c r="I8698">
        <v>9062130000</v>
      </c>
      <c r="J8698">
        <v>1897.1</v>
      </c>
      <c r="L8698">
        <v>31.1</v>
      </c>
      <c r="M8698">
        <v>69.510999999999996</v>
      </c>
      <c r="N8698">
        <v>12.023300000000001</v>
      </c>
      <c r="O8698">
        <v>9.2479999999999993</v>
      </c>
      <c r="P8698" t="str">
        <f>IF(OR(Development_Indicators[[#This Row],[Year]]&gt;2018,Development_Indicators[[#This Row],[Year]]&lt;1960),"Invalid","Valid")</f>
        <v>Valid</v>
      </c>
      <c r="Q8698">
        <f>COUNTIFS(Development_Indicators[Country Code],Development_Indicators[[#This Row],[Country Code]],Development_Indicators[Year],Development_Indicators[[#This Row],[Year]])</f>
        <v>1</v>
      </c>
      <c r="R8698" t="b">
        <f>Development_Indicators[[#This Row],[GDP per capita (USD)]]&gt;0</f>
        <v>1</v>
      </c>
      <c r="S8698" t="b">
        <f>Development_Indicators[[#This Row],[GDP (USD)]]&gt;0</f>
        <v>1</v>
      </c>
      <c r="T8698" s="2" t="b">
        <f>AND(Development_Indicators[[#This Row],[Life expectancy at birth (years)]]&gt;=30,Development_Indicators[[#This Row],[Life expectancy at birth (years)]]&lt;=90)</f>
        <v>1</v>
      </c>
      <c r="U8698" s="2" t="b">
        <f>AND(Development_Indicators[[#This Row],[Infant mortality rate (per 1,000 live births)]]&gt;=0,Development_Indicators[[#This Row],[Infant mortality rate (per 1,000 live births)]]&lt;=250)</f>
        <v>1</v>
      </c>
      <c r="V8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98" s="2" t="b">
        <f>ISNUMBER(Development_Indicators[Year])</f>
        <v>1</v>
      </c>
      <c r="Y8698" s="2">
        <f>LEN(Development_Indicators[Country Code])</f>
        <v>3</v>
      </c>
    </row>
    <row r="8699" spans="1:25" x14ac:dyDescent="0.3">
      <c r="A8699" s="2" t="s">
        <v>1414</v>
      </c>
      <c r="B8699" s="2" t="s">
        <v>1413</v>
      </c>
      <c r="C8699" s="2" t="s">
        <v>1576</v>
      </c>
      <c r="D8699" s="2" t="s">
        <v>1570</v>
      </c>
      <c r="E8699">
        <v>1994</v>
      </c>
      <c r="F8699">
        <v>31.109000000000002</v>
      </c>
      <c r="G8699">
        <v>5.8109999999999999</v>
      </c>
      <c r="H8699">
        <v>700.58600000000001</v>
      </c>
      <c r="I8699">
        <v>7870980000</v>
      </c>
      <c r="J8699">
        <v>1686.85</v>
      </c>
      <c r="L8699">
        <v>32</v>
      </c>
      <c r="M8699">
        <v>69.334999999999994</v>
      </c>
      <c r="N8699">
        <v>11.7445</v>
      </c>
      <c r="O8699">
        <v>9.0589999999999993</v>
      </c>
      <c r="P8699" t="str">
        <f>IF(OR(Development_Indicators[[#This Row],[Year]]&gt;2018,Development_Indicators[[#This Row],[Year]]&lt;1960),"Invalid","Valid")</f>
        <v>Valid</v>
      </c>
      <c r="Q8699">
        <f>COUNTIFS(Development_Indicators[Country Code],Development_Indicators[[#This Row],[Country Code]],Development_Indicators[Year],Development_Indicators[[#This Row],[Year]])</f>
        <v>1</v>
      </c>
      <c r="R8699" t="b">
        <f>Development_Indicators[[#This Row],[GDP per capita (USD)]]&gt;0</f>
        <v>1</v>
      </c>
      <c r="S8699" t="b">
        <f>Development_Indicators[[#This Row],[GDP (USD)]]&gt;0</f>
        <v>1</v>
      </c>
      <c r="T8699" s="2" t="b">
        <f>AND(Development_Indicators[[#This Row],[Life expectancy at birth (years)]]&gt;=30,Development_Indicators[[#This Row],[Life expectancy at birth (years)]]&lt;=90)</f>
        <v>1</v>
      </c>
      <c r="U8699" s="2" t="b">
        <f>AND(Development_Indicators[[#This Row],[Infant mortality rate (per 1,000 live births)]]&gt;=0,Development_Indicators[[#This Row],[Infant mortality rate (per 1,000 live births)]]&lt;=250)</f>
        <v>1</v>
      </c>
      <c r="V8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99" s="2" t="b">
        <f>ISNUMBER(Development_Indicators[Year])</f>
        <v>1</v>
      </c>
      <c r="Y8699" s="2">
        <f>LEN(Development_Indicators[Country Code])</f>
        <v>3</v>
      </c>
    </row>
    <row r="8700" spans="1:25" x14ac:dyDescent="0.3">
      <c r="A8700" s="2" t="s">
        <v>1414</v>
      </c>
      <c r="B8700" s="2" t="s">
        <v>1413</v>
      </c>
      <c r="C8700" s="2" t="s">
        <v>1576</v>
      </c>
      <c r="D8700" s="2" t="s">
        <v>1570</v>
      </c>
      <c r="E8700">
        <v>1993</v>
      </c>
      <c r="F8700">
        <v>31.689</v>
      </c>
      <c r="G8700">
        <v>5.8710000000000004</v>
      </c>
      <c r="H8700">
        <v>626.05399999999997</v>
      </c>
      <c r="I8700">
        <v>7249530000</v>
      </c>
      <c r="J8700">
        <v>1591.37</v>
      </c>
      <c r="L8700">
        <v>32.9</v>
      </c>
      <c r="M8700">
        <v>69.152000000000001</v>
      </c>
      <c r="N8700">
        <v>11.466200000000001</v>
      </c>
      <c r="O8700">
        <v>9.0939999999999994</v>
      </c>
      <c r="P8700" t="str">
        <f>IF(OR(Development_Indicators[[#This Row],[Year]]&gt;2018,Development_Indicators[[#This Row],[Year]]&lt;1960),"Invalid","Valid")</f>
        <v>Valid</v>
      </c>
      <c r="Q8700">
        <f>COUNTIFS(Development_Indicators[Country Code],Development_Indicators[[#This Row],[Country Code]],Development_Indicators[Year],Development_Indicators[[#This Row],[Year]])</f>
        <v>1</v>
      </c>
      <c r="R8700" t="b">
        <f>Development_Indicators[[#This Row],[GDP per capita (USD)]]&gt;0</f>
        <v>1</v>
      </c>
      <c r="S8700" t="b">
        <f>Development_Indicators[[#This Row],[GDP (USD)]]&gt;0</f>
        <v>1</v>
      </c>
      <c r="T8700" s="2" t="b">
        <f>AND(Development_Indicators[[#This Row],[Life expectancy at birth (years)]]&gt;=30,Development_Indicators[[#This Row],[Life expectancy at birth (years)]]&lt;=90)</f>
        <v>1</v>
      </c>
      <c r="U8700" s="2" t="b">
        <f>AND(Development_Indicators[[#This Row],[Infant mortality rate (per 1,000 live births)]]&gt;=0,Development_Indicators[[#This Row],[Infant mortality rate (per 1,000 live births)]]&lt;=250)</f>
        <v>1</v>
      </c>
      <c r="V8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0" s="2" t="b">
        <f>ISNUMBER(Development_Indicators[Year])</f>
        <v>1</v>
      </c>
      <c r="Y8700" s="2">
        <f>LEN(Development_Indicators[Country Code])</f>
        <v>3</v>
      </c>
    </row>
    <row r="8701" spans="1:25" x14ac:dyDescent="0.3">
      <c r="A8701" s="2" t="s">
        <v>1414</v>
      </c>
      <c r="B8701" s="2" t="s">
        <v>1413</v>
      </c>
      <c r="C8701" s="2" t="s">
        <v>1576</v>
      </c>
      <c r="D8701" s="2" t="s">
        <v>1570</v>
      </c>
      <c r="E8701">
        <v>1992</v>
      </c>
      <c r="F8701">
        <v>32.279000000000003</v>
      </c>
      <c r="G8701">
        <v>5.9420000000000002</v>
      </c>
      <c r="H8701">
        <v>558.15300000000002</v>
      </c>
      <c r="I8701">
        <v>7157420000</v>
      </c>
      <c r="J8701">
        <v>1610.21</v>
      </c>
      <c r="L8701">
        <v>34</v>
      </c>
      <c r="M8701">
        <v>68.957999999999998</v>
      </c>
      <c r="N8701">
        <v>11.1881</v>
      </c>
      <c r="O8701">
        <v>8.702</v>
      </c>
      <c r="P8701" t="str">
        <f>IF(OR(Development_Indicators[[#This Row],[Year]]&gt;2018,Development_Indicators[[#This Row],[Year]]&lt;1960),"Invalid","Valid")</f>
        <v>Valid</v>
      </c>
      <c r="Q8701">
        <f>COUNTIFS(Development_Indicators[Country Code],Development_Indicators[[#This Row],[Country Code]],Development_Indicators[Year],Development_Indicators[[#This Row],[Year]])</f>
        <v>1</v>
      </c>
      <c r="R8701" t="b">
        <f>Development_Indicators[[#This Row],[GDP per capita (USD)]]&gt;0</f>
        <v>1</v>
      </c>
      <c r="S8701" t="b">
        <f>Development_Indicators[[#This Row],[GDP (USD)]]&gt;0</f>
        <v>1</v>
      </c>
      <c r="T8701" s="2" t="b">
        <f>AND(Development_Indicators[[#This Row],[Life expectancy at birth (years)]]&gt;=30,Development_Indicators[[#This Row],[Life expectancy at birth (years)]]&lt;=90)</f>
        <v>1</v>
      </c>
      <c r="U8701" s="2" t="b">
        <f>AND(Development_Indicators[[#This Row],[Infant mortality rate (per 1,000 live births)]]&gt;=0,Development_Indicators[[#This Row],[Infant mortality rate (per 1,000 live births)]]&lt;=250)</f>
        <v>1</v>
      </c>
      <c r="V8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1" s="2" t="b">
        <f>ISNUMBER(Development_Indicators[Year])</f>
        <v>1</v>
      </c>
      <c r="Y8701" s="2">
        <f>LEN(Development_Indicators[Country Code])</f>
        <v>3</v>
      </c>
    </row>
    <row r="8702" spans="1:25" x14ac:dyDescent="0.3">
      <c r="A8702" s="2" t="s">
        <v>1414</v>
      </c>
      <c r="B8702" s="2" t="s">
        <v>1413</v>
      </c>
      <c r="C8702" s="2" t="s">
        <v>1576</v>
      </c>
      <c r="D8702" s="2" t="s">
        <v>1570</v>
      </c>
      <c r="E8702">
        <v>1991</v>
      </c>
      <c r="F8702">
        <v>32.881</v>
      </c>
      <c r="G8702">
        <v>6.0229999999999997</v>
      </c>
      <c r="H8702">
        <v>524.41600000000005</v>
      </c>
      <c r="I8702">
        <v>6984370000</v>
      </c>
      <c r="J8702">
        <v>1611.4</v>
      </c>
      <c r="L8702">
        <v>35.1</v>
      </c>
      <c r="M8702">
        <v>68.753</v>
      </c>
      <c r="N8702">
        <v>10.9095</v>
      </c>
      <c r="O8702">
        <v>8.58</v>
      </c>
      <c r="P8702" t="str">
        <f>IF(OR(Development_Indicators[[#This Row],[Year]]&gt;2018,Development_Indicators[[#This Row],[Year]]&lt;1960),"Invalid","Valid")</f>
        <v>Valid</v>
      </c>
      <c r="Q8702">
        <f>COUNTIFS(Development_Indicators[Country Code],Development_Indicators[[#This Row],[Country Code]],Development_Indicators[Year],Development_Indicators[[#This Row],[Year]])</f>
        <v>1</v>
      </c>
      <c r="R8702" t="b">
        <f>Development_Indicators[[#This Row],[GDP per capita (USD)]]&gt;0</f>
        <v>1</v>
      </c>
      <c r="S8702" t="b">
        <f>Development_Indicators[[#This Row],[GDP (USD)]]&gt;0</f>
        <v>1</v>
      </c>
      <c r="T8702" s="2" t="b">
        <f>AND(Development_Indicators[[#This Row],[Life expectancy at birth (years)]]&gt;=30,Development_Indicators[[#This Row],[Life expectancy at birth (years)]]&lt;=90)</f>
        <v>1</v>
      </c>
      <c r="U8702" s="2" t="b">
        <f>AND(Development_Indicators[[#This Row],[Infant mortality rate (per 1,000 live births)]]&gt;=0,Development_Indicators[[#This Row],[Infant mortality rate (per 1,000 live births)]]&lt;=250)</f>
        <v>1</v>
      </c>
      <c r="V8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2" s="2" t="b">
        <f>ISNUMBER(Development_Indicators[Year])</f>
        <v>1</v>
      </c>
      <c r="Y8702" s="2">
        <f>LEN(Development_Indicators[Country Code])</f>
        <v>3</v>
      </c>
    </row>
    <row r="8703" spans="1:25" x14ac:dyDescent="0.3">
      <c r="A8703" s="2" t="s">
        <v>1414</v>
      </c>
      <c r="B8703" s="2" t="s">
        <v>1413</v>
      </c>
      <c r="C8703" s="2" t="s">
        <v>1576</v>
      </c>
      <c r="D8703" s="2" t="s">
        <v>1570</v>
      </c>
      <c r="E8703">
        <v>1990</v>
      </c>
      <c r="F8703">
        <v>33.488999999999997</v>
      </c>
      <c r="G8703">
        <v>6.11</v>
      </c>
      <c r="H8703">
        <v>504.33100000000002</v>
      </c>
      <c r="I8703">
        <v>5812110000</v>
      </c>
      <c r="J8703">
        <v>1376.16</v>
      </c>
      <c r="K8703">
        <v>0</v>
      </c>
      <c r="L8703">
        <v>36.299999999999997</v>
      </c>
      <c r="M8703">
        <v>68.545000000000002</v>
      </c>
      <c r="N8703">
        <v>10.6303</v>
      </c>
      <c r="P8703" t="str">
        <f>IF(OR(Development_Indicators[[#This Row],[Year]]&gt;2018,Development_Indicators[[#This Row],[Year]]&lt;1960),"Invalid","Valid")</f>
        <v>Valid</v>
      </c>
      <c r="Q8703">
        <f>COUNTIFS(Development_Indicators[Country Code],Development_Indicators[[#This Row],[Country Code]],Development_Indicators[Year],Development_Indicators[[#This Row],[Year]])</f>
        <v>1</v>
      </c>
      <c r="R8703" t="b">
        <f>Development_Indicators[[#This Row],[GDP per capita (USD)]]&gt;0</f>
        <v>1</v>
      </c>
      <c r="S8703" t="b">
        <f>Development_Indicators[[#This Row],[GDP (USD)]]&gt;0</f>
        <v>1</v>
      </c>
      <c r="T8703" s="2" t="b">
        <f>AND(Development_Indicators[[#This Row],[Life expectancy at birth (years)]]&gt;=30,Development_Indicators[[#This Row],[Life expectancy at birth (years)]]&lt;=90)</f>
        <v>1</v>
      </c>
      <c r="U8703" s="2" t="b">
        <f>AND(Development_Indicators[[#This Row],[Infant mortality rate (per 1,000 live births)]]&gt;=0,Development_Indicators[[#This Row],[Infant mortality rate (per 1,000 live births)]]&lt;=250)</f>
        <v>1</v>
      </c>
      <c r="V8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03" s="2" t="b">
        <f>ISNUMBER(Development_Indicators[Year])</f>
        <v>1</v>
      </c>
      <c r="Y8703" s="2">
        <f>LEN(Development_Indicators[Country Code])</f>
        <v>3</v>
      </c>
    </row>
    <row r="8704" spans="1:25" x14ac:dyDescent="0.3">
      <c r="A8704" s="2" t="s">
        <v>1414</v>
      </c>
      <c r="B8704" s="2" t="s">
        <v>1413</v>
      </c>
      <c r="C8704" s="2" t="s">
        <v>1576</v>
      </c>
      <c r="D8704" s="2" t="s">
        <v>1570</v>
      </c>
      <c r="E8704">
        <v>1989</v>
      </c>
      <c r="F8704">
        <v>34.094000000000001</v>
      </c>
      <c r="G8704">
        <v>6.1989999999999998</v>
      </c>
      <c r="H8704">
        <v>446.69900000000001</v>
      </c>
      <c r="I8704">
        <v>4757730000</v>
      </c>
      <c r="J8704">
        <v>1156.93</v>
      </c>
      <c r="L8704">
        <v>37.5</v>
      </c>
      <c r="M8704">
        <v>68.343000000000004</v>
      </c>
      <c r="N8704">
        <v>10.3508</v>
      </c>
      <c r="P8704" t="str">
        <f>IF(OR(Development_Indicators[[#This Row],[Year]]&gt;2018,Development_Indicators[[#This Row],[Year]]&lt;1960),"Invalid","Valid")</f>
        <v>Valid</v>
      </c>
      <c r="Q8704">
        <f>COUNTIFS(Development_Indicators[Country Code],Development_Indicators[[#This Row],[Country Code]],Development_Indicators[Year],Development_Indicators[[#This Row],[Year]])</f>
        <v>1</v>
      </c>
      <c r="R8704" t="b">
        <f>Development_Indicators[[#This Row],[GDP per capita (USD)]]&gt;0</f>
        <v>1</v>
      </c>
      <c r="S8704" t="b">
        <f>Development_Indicators[[#This Row],[GDP (USD)]]&gt;0</f>
        <v>1</v>
      </c>
      <c r="T8704" s="2" t="b">
        <f>AND(Development_Indicators[[#This Row],[Life expectancy at birth (years)]]&gt;=30,Development_Indicators[[#This Row],[Life expectancy at birth (years)]]&lt;=90)</f>
        <v>1</v>
      </c>
      <c r="U8704" s="2" t="b">
        <f>AND(Development_Indicators[[#This Row],[Infant mortality rate (per 1,000 live births)]]&gt;=0,Development_Indicators[[#This Row],[Infant mortality rate (per 1,000 live births)]]&lt;=250)</f>
        <v>1</v>
      </c>
      <c r="V8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4" s="2" t="b">
        <f>ISNUMBER(Development_Indicators[Year])</f>
        <v>1</v>
      </c>
      <c r="Y8704" s="2">
        <f>LEN(Development_Indicators[Country Code])</f>
        <v>3</v>
      </c>
    </row>
    <row r="8705" spans="1:25" x14ac:dyDescent="0.3">
      <c r="A8705" s="2" t="s">
        <v>1414</v>
      </c>
      <c r="B8705" s="2" t="s">
        <v>1413</v>
      </c>
      <c r="C8705" s="2" t="s">
        <v>1576</v>
      </c>
      <c r="D8705" s="2" t="s">
        <v>1570</v>
      </c>
      <c r="E8705">
        <v>1988</v>
      </c>
      <c r="F8705">
        <v>34.677</v>
      </c>
      <c r="G8705">
        <v>6.2839999999999998</v>
      </c>
      <c r="H8705">
        <v>431.31900000000002</v>
      </c>
      <c r="I8705">
        <v>4255680000</v>
      </c>
      <c r="J8705">
        <v>1063.47</v>
      </c>
      <c r="L8705">
        <v>38.799999999999997</v>
      </c>
      <c r="M8705">
        <v>68.156999999999996</v>
      </c>
      <c r="N8705">
        <v>10.0722</v>
      </c>
      <c r="P8705" t="str">
        <f>IF(OR(Development_Indicators[[#This Row],[Year]]&gt;2018,Development_Indicators[[#This Row],[Year]]&lt;1960),"Invalid","Valid")</f>
        <v>Valid</v>
      </c>
      <c r="Q8705">
        <f>COUNTIFS(Development_Indicators[Country Code],Development_Indicators[[#This Row],[Country Code]],Development_Indicators[Year],Development_Indicators[[#This Row],[Year]])</f>
        <v>1</v>
      </c>
      <c r="R8705" t="b">
        <f>Development_Indicators[[#This Row],[GDP per capita (USD)]]&gt;0</f>
        <v>1</v>
      </c>
      <c r="S8705" t="b">
        <f>Development_Indicators[[#This Row],[GDP (USD)]]&gt;0</f>
        <v>1</v>
      </c>
      <c r="T8705" s="2" t="b">
        <f>AND(Development_Indicators[[#This Row],[Life expectancy at birth (years)]]&gt;=30,Development_Indicators[[#This Row],[Life expectancy at birth (years)]]&lt;=90)</f>
        <v>1</v>
      </c>
      <c r="U8705" s="2" t="b">
        <f>AND(Development_Indicators[[#This Row],[Infant mortality rate (per 1,000 live births)]]&gt;=0,Development_Indicators[[#This Row],[Infant mortality rate (per 1,000 live births)]]&lt;=250)</f>
        <v>1</v>
      </c>
      <c r="V8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5" s="2" t="b">
        <f>ISNUMBER(Development_Indicators[Year])</f>
        <v>1</v>
      </c>
      <c r="Y8705" s="2">
        <f>LEN(Development_Indicators[Country Code])</f>
        <v>3</v>
      </c>
    </row>
    <row r="8706" spans="1:25" x14ac:dyDescent="0.3">
      <c r="A8706" s="2" t="s">
        <v>1414</v>
      </c>
      <c r="B8706" s="2" t="s">
        <v>1413</v>
      </c>
      <c r="C8706" s="2" t="s">
        <v>1576</v>
      </c>
      <c r="D8706" s="2" t="s">
        <v>1570</v>
      </c>
      <c r="E8706">
        <v>1987</v>
      </c>
      <c r="F8706">
        <v>35.216999999999999</v>
      </c>
      <c r="G8706">
        <v>6.3630000000000004</v>
      </c>
      <c r="H8706">
        <v>384.661</v>
      </c>
      <c r="I8706">
        <v>3971040000</v>
      </c>
      <c r="J8706">
        <v>1020.38</v>
      </c>
      <c r="L8706">
        <v>40.1</v>
      </c>
      <c r="M8706">
        <v>67.992999999999995</v>
      </c>
      <c r="N8706">
        <v>9.7954500000000007</v>
      </c>
      <c r="P8706" t="str">
        <f>IF(OR(Development_Indicators[[#This Row],[Year]]&gt;2018,Development_Indicators[[#This Row],[Year]]&lt;1960),"Invalid","Valid")</f>
        <v>Valid</v>
      </c>
      <c r="Q8706">
        <f>COUNTIFS(Development_Indicators[Country Code],Development_Indicators[[#This Row],[Country Code]],Development_Indicators[Year],Development_Indicators[[#This Row],[Year]])</f>
        <v>1</v>
      </c>
      <c r="R8706" t="b">
        <f>Development_Indicators[[#This Row],[GDP per capita (USD)]]&gt;0</f>
        <v>1</v>
      </c>
      <c r="S8706" t="b">
        <f>Development_Indicators[[#This Row],[GDP (USD)]]&gt;0</f>
        <v>1</v>
      </c>
      <c r="T8706" s="2" t="b">
        <f>AND(Development_Indicators[[#This Row],[Life expectancy at birth (years)]]&gt;=30,Development_Indicators[[#This Row],[Life expectancy at birth (years)]]&lt;=90)</f>
        <v>1</v>
      </c>
      <c r="U8706" s="2" t="b">
        <f>AND(Development_Indicators[[#This Row],[Infant mortality rate (per 1,000 live births)]]&gt;=0,Development_Indicators[[#This Row],[Infant mortality rate (per 1,000 live births)]]&lt;=250)</f>
        <v>1</v>
      </c>
      <c r="V8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6" s="2" t="b">
        <f>ISNUMBER(Development_Indicators[Year])</f>
        <v>1</v>
      </c>
      <c r="Y8706" s="2">
        <f>LEN(Development_Indicators[Country Code])</f>
        <v>3</v>
      </c>
    </row>
    <row r="8707" spans="1:25" x14ac:dyDescent="0.3">
      <c r="A8707" s="2" t="s">
        <v>1414</v>
      </c>
      <c r="B8707" s="2" t="s">
        <v>1413</v>
      </c>
      <c r="C8707" s="2" t="s">
        <v>1576</v>
      </c>
      <c r="D8707" s="2" t="s">
        <v>1570</v>
      </c>
      <c r="E8707">
        <v>1986</v>
      </c>
      <c r="F8707">
        <v>35.695999999999998</v>
      </c>
      <c r="G8707">
        <v>6.4320000000000004</v>
      </c>
      <c r="H8707">
        <v>335.44099999999997</v>
      </c>
      <c r="I8707">
        <v>3723990000</v>
      </c>
      <c r="J8707">
        <v>984.38300000000004</v>
      </c>
      <c r="L8707">
        <v>41.4</v>
      </c>
      <c r="M8707">
        <v>67.849999999999994</v>
      </c>
      <c r="N8707">
        <v>9.52196</v>
      </c>
      <c r="P8707" t="str">
        <f>IF(OR(Development_Indicators[[#This Row],[Year]]&gt;2018,Development_Indicators[[#This Row],[Year]]&lt;1960),"Invalid","Valid")</f>
        <v>Valid</v>
      </c>
      <c r="Q8707">
        <f>COUNTIFS(Development_Indicators[Country Code],Development_Indicators[[#This Row],[Country Code]],Development_Indicators[Year],Development_Indicators[[#This Row],[Year]])</f>
        <v>1</v>
      </c>
      <c r="R8707" t="b">
        <f>Development_Indicators[[#This Row],[GDP per capita (USD)]]&gt;0</f>
        <v>1</v>
      </c>
      <c r="S8707" t="b">
        <f>Development_Indicators[[#This Row],[GDP (USD)]]&gt;0</f>
        <v>1</v>
      </c>
      <c r="T8707" s="2" t="b">
        <f>AND(Development_Indicators[[#This Row],[Life expectancy at birth (years)]]&gt;=30,Development_Indicators[[#This Row],[Life expectancy at birth (years)]]&lt;=90)</f>
        <v>1</v>
      </c>
      <c r="U8707" s="2" t="b">
        <f>AND(Development_Indicators[[#This Row],[Infant mortality rate (per 1,000 live births)]]&gt;=0,Development_Indicators[[#This Row],[Infant mortality rate (per 1,000 live births)]]&lt;=250)</f>
        <v>1</v>
      </c>
      <c r="V8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7" s="2" t="b">
        <f>ISNUMBER(Development_Indicators[Year])</f>
        <v>1</v>
      </c>
      <c r="Y8707" s="2">
        <f>LEN(Development_Indicators[Country Code])</f>
        <v>3</v>
      </c>
    </row>
    <row r="8708" spans="1:25" x14ac:dyDescent="0.3">
      <c r="A8708" s="2" t="s">
        <v>1414</v>
      </c>
      <c r="B8708" s="2" t="s">
        <v>1413</v>
      </c>
      <c r="C8708" s="2" t="s">
        <v>1576</v>
      </c>
      <c r="D8708" s="2" t="s">
        <v>1570</v>
      </c>
      <c r="E8708">
        <v>1985</v>
      </c>
      <c r="F8708">
        <v>36.093000000000004</v>
      </c>
      <c r="G8708">
        <v>6.4930000000000003</v>
      </c>
      <c r="H8708">
        <v>293.78100000000001</v>
      </c>
      <c r="I8708">
        <v>3282450000</v>
      </c>
      <c r="J8708">
        <v>892.88900000000001</v>
      </c>
      <c r="L8708">
        <v>42.8</v>
      </c>
      <c r="M8708">
        <v>67.722999999999999</v>
      </c>
      <c r="N8708">
        <v>9.2529800000000009</v>
      </c>
      <c r="P8708" t="str">
        <f>IF(OR(Development_Indicators[[#This Row],[Year]]&gt;2018,Development_Indicators[[#This Row],[Year]]&lt;1960),"Invalid","Valid")</f>
        <v>Valid</v>
      </c>
      <c r="Q8708">
        <f>COUNTIFS(Development_Indicators[Country Code],Development_Indicators[[#This Row],[Country Code]],Development_Indicators[Year],Development_Indicators[[#This Row],[Year]])</f>
        <v>1</v>
      </c>
      <c r="R8708" t="b">
        <f>Development_Indicators[[#This Row],[GDP per capita (USD)]]&gt;0</f>
        <v>1</v>
      </c>
      <c r="S8708" t="b">
        <f>Development_Indicators[[#This Row],[GDP (USD)]]&gt;0</f>
        <v>1</v>
      </c>
      <c r="T8708" s="2" t="b">
        <f>AND(Development_Indicators[[#This Row],[Life expectancy at birth (years)]]&gt;=30,Development_Indicators[[#This Row],[Life expectancy at birth (years)]]&lt;=90)</f>
        <v>1</v>
      </c>
      <c r="U8708" s="2" t="b">
        <f>AND(Development_Indicators[[#This Row],[Infant mortality rate (per 1,000 live births)]]&gt;=0,Development_Indicators[[#This Row],[Infant mortality rate (per 1,000 live births)]]&lt;=250)</f>
        <v>1</v>
      </c>
      <c r="V8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8" s="2" t="b">
        <f>ISNUMBER(Development_Indicators[Year])</f>
        <v>1</v>
      </c>
      <c r="Y8708" s="2">
        <f>LEN(Development_Indicators[Country Code])</f>
        <v>3</v>
      </c>
    </row>
    <row r="8709" spans="1:25" x14ac:dyDescent="0.3">
      <c r="A8709" s="2" t="s">
        <v>1414</v>
      </c>
      <c r="B8709" s="2" t="s">
        <v>1413</v>
      </c>
      <c r="C8709" s="2" t="s">
        <v>1576</v>
      </c>
      <c r="D8709" s="2" t="s">
        <v>1570</v>
      </c>
      <c r="E8709">
        <v>1984</v>
      </c>
      <c r="F8709">
        <v>36.389000000000003</v>
      </c>
      <c r="G8709">
        <v>6.5469999999999997</v>
      </c>
      <c r="H8709">
        <v>292.33300000000003</v>
      </c>
      <c r="I8709">
        <v>4502460000</v>
      </c>
      <c r="J8709">
        <v>1260.74</v>
      </c>
      <c r="L8709">
        <v>44.2</v>
      </c>
      <c r="M8709">
        <v>67.602999999999994</v>
      </c>
      <c r="N8709">
        <v>8.9888499999999993</v>
      </c>
      <c r="P8709" t="str">
        <f>IF(OR(Development_Indicators[[#This Row],[Year]]&gt;2018,Development_Indicators[[#This Row],[Year]]&lt;1960),"Invalid","Valid")</f>
        <v>Valid</v>
      </c>
      <c r="Q8709">
        <f>COUNTIFS(Development_Indicators[Country Code],Development_Indicators[[#This Row],[Country Code]],Development_Indicators[Year],Development_Indicators[[#This Row],[Year]])</f>
        <v>1</v>
      </c>
      <c r="R8709" t="b">
        <f>Development_Indicators[[#This Row],[GDP per capita (USD)]]&gt;0</f>
        <v>1</v>
      </c>
      <c r="S8709" t="b">
        <f>Development_Indicators[[#This Row],[GDP (USD)]]&gt;0</f>
        <v>1</v>
      </c>
      <c r="T8709" s="2" t="b">
        <f>AND(Development_Indicators[[#This Row],[Life expectancy at birth (years)]]&gt;=30,Development_Indicators[[#This Row],[Life expectancy at birth (years)]]&lt;=90)</f>
        <v>1</v>
      </c>
      <c r="U8709" s="2" t="b">
        <f>AND(Development_Indicators[[#This Row],[Infant mortality rate (per 1,000 live births)]]&gt;=0,Development_Indicators[[#This Row],[Infant mortality rate (per 1,000 live births)]]&lt;=250)</f>
        <v>1</v>
      </c>
      <c r="V8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9" s="2" t="b">
        <f>ISNUMBER(Development_Indicators[Year])</f>
        <v>1</v>
      </c>
      <c r="Y8709" s="2">
        <f>LEN(Development_Indicators[Country Code])</f>
        <v>3</v>
      </c>
    </row>
    <row r="8710" spans="1:25" x14ac:dyDescent="0.3">
      <c r="A8710" s="2" t="s">
        <v>1414</v>
      </c>
      <c r="B8710" s="2" t="s">
        <v>1413</v>
      </c>
      <c r="C8710" s="2" t="s">
        <v>1576</v>
      </c>
      <c r="D8710" s="2" t="s">
        <v>1570</v>
      </c>
      <c r="E8710">
        <v>1983</v>
      </c>
      <c r="F8710">
        <v>36.581000000000003</v>
      </c>
      <c r="G8710">
        <v>6.5979999999999999</v>
      </c>
      <c r="H8710">
        <v>266.68299999999999</v>
      </c>
      <c r="I8710">
        <v>5673250000</v>
      </c>
      <c r="J8710">
        <v>1635.63</v>
      </c>
      <c r="L8710">
        <v>45.6</v>
      </c>
      <c r="M8710">
        <v>67.478999999999999</v>
      </c>
      <c r="N8710">
        <v>8.7302700000000009</v>
      </c>
      <c r="P8710" t="str">
        <f>IF(OR(Development_Indicators[[#This Row],[Year]]&gt;2018,Development_Indicators[[#This Row],[Year]]&lt;1960),"Invalid","Valid")</f>
        <v>Valid</v>
      </c>
      <c r="Q8710">
        <f>COUNTIFS(Development_Indicators[Country Code],Development_Indicators[[#This Row],[Country Code]],Development_Indicators[Year],Development_Indicators[[#This Row],[Year]])</f>
        <v>1</v>
      </c>
      <c r="R8710" t="b">
        <f>Development_Indicators[[#This Row],[GDP per capita (USD)]]&gt;0</f>
        <v>1</v>
      </c>
      <c r="S8710" t="b">
        <f>Development_Indicators[[#This Row],[GDP (USD)]]&gt;0</f>
        <v>1</v>
      </c>
      <c r="T8710" s="2" t="b">
        <f>AND(Development_Indicators[[#This Row],[Life expectancy at birth (years)]]&gt;=30,Development_Indicators[[#This Row],[Life expectancy at birth (years)]]&lt;=90)</f>
        <v>1</v>
      </c>
      <c r="U8710" s="2" t="b">
        <f>AND(Development_Indicators[[#This Row],[Infant mortality rate (per 1,000 live births)]]&gt;=0,Development_Indicators[[#This Row],[Infant mortality rate (per 1,000 live births)]]&lt;=250)</f>
        <v>1</v>
      </c>
      <c r="V8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0" s="2" t="b">
        <f>ISNUMBER(Development_Indicators[Year])</f>
        <v>1</v>
      </c>
      <c r="Y8710" s="2">
        <f>LEN(Development_Indicators[Country Code])</f>
        <v>3</v>
      </c>
    </row>
    <row r="8711" spans="1:25" x14ac:dyDescent="0.3">
      <c r="A8711" s="2" t="s">
        <v>1414</v>
      </c>
      <c r="B8711" s="2" t="s">
        <v>1413</v>
      </c>
      <c r="C8711" s="2" t="s">
        <v>1576</v>
      </c>
      <c r="D8711" s="2" t="s">
        <v>1570</v>
      </c>
      <c r="E8711">
        <v>1982</v>
      </c>
      <c r="F8711">
        <v>36.673999999999999</v>
      </c>
      <c r="G8711">
        <v>6.649</v>
      </c>
      <c r="H8711">
        <v>261.52</v>
      </c>
      <c r="I8711">
        <v>5419410000</v>
      </c>
      <c r="J8711">
        <v>1608.72</v>
      </c>
      <c r="L8711">
        <v>47</v>
      </c>
      <c r="M8711">
        <v>67.343000000000004</v>
      </c>
      <c r="N8711">
        <v>8.4791699999999999</v>
      </c>
      <c r="P8711" t="str">
        <f>IF(OR(Development_Indicators[[#This Row],[Year]]&gt;2018,Development_Indicators[[#This Row],[Year]]&lt;1960),"Invalid","Valid")</f>
        <v>Valid</v>
      </c>
      <c r="Q8711">
        <f>COUNTIFS(Development_Indicators[Country Code],Development_Indicators[[#This Row],[Country Code]],Development_Indicators[Year],Development_Indicators[[#This Row],[Year]])</f>
        <v>1</v>
      </c>
      <c r="R8711" t="b">
        <f>Development_Indicators[[#This Row],[GDP per capita (USD)]]&gt;0</f>
        <v>1</v>
      </c>
      <c r="S8711" t="b">
        <f>Development_Indicators[[#This Row],[GDP (USD)]]&gt;0</f>
        <v>1</v>
      </c>
      <c r="T8711" s="2" t="b">
        <f>AND(Development_Indicators[[#This Row],[Life expectancy at birth (years)]]&gt;=30,Development_Indicators[[#This Row],[Life expectancy at birth (years)]]&lt;=90)</f>
        <v>1</v>
      </c>
      <c r="U8711" s="2" t="b">
        <f>AND(Development_Indicators[[#This Row],[Infant mortality rate (per 1,000 live births)]]&gt;=0,Development_Indicators[[#This Row],[Infant mortality rate (per 1,000 live births)]]&lt;=250)</f>
        <v>1</v>
      </c>
      <c r="V8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1" s="2" t="b">
        <f>ISNUMBER(Development_Indicators[Year])</f>
        <v>1</v>
      </c>
      <c r="Y8711" s="2">
        <f>LEN(Development_Indicators[Country Code])</f>
        <v>3</v>
      </c>
    </row>
    <row r="8712" spans="1:25" x14ac:dyDescent="0.3">
      <c r="A8712" s="2" t="s">
        <v>1414</v>
      </c>
      <c r="B8712" s="2" t="s">
        <v>1413</v>
      </c>
      <c r="C8712" s="2" t="s">
        <v>1576</v>
      </c>
      <c r="D8712" s="2" t="s">
        <v>1570</v>
      </c>
      <c r="E8712">
        <v>1981</v>
      </c>
      <c r="F8712">
        <v>36.677</v>
      </c>
      <c r="G8712">
        <v>6.7009999999999996</v>
      </c>
      <c r="H8712">
        <v>264.90199999999999</v>
      </c>
      <c r="I8712">
        <v>5624520000</v>
      </c>
      <c r="J8712">
        <v>1718.51</v>
      </c>
      <c r="L8712">
        <v>48.4</v>
      </c>
      <c r="M8712">
        <v>67.191999999999993</v>
      </c>
      <c r="N8712">
        <v>8.2378900000000002</v>
      </c>
      <c r="P8712" t="str">
        <f>IF(OR(Development_Indicators[[#This Row],[Year]]&gt;2018,Development_Indicators[[#This Row],[Year]]&lt;1960),"Invalid","Valid")</f>
        <v>Valid</v>
      </c>
      <c r="Q8712">
        <f>COUNTIFS(Development_Indicators[Country Code],Development_Indicators[[#This Row],[Country Code]],Development_Indicators[Year],Development_Indicators[[#This Row],[Year]])</f>
        <v>1</v>
      </c>
      <c r="R8712" t="b">
        <f>Development_Indicators[[#This Row],[GDP per capita (USD)]]&gt;0</f>
        <v>1</v>
      </c>
      <c r="S8712" t="b">
        <f>Development_Indicators[[#This Row],[GDP (USD)]]&gt;0</f>
        <v>1</v>
      </c>
      <c r="T8712" s="2" t="b">
        <f>AND(Development_Indicators[[#This Row],[Life expectancy at birth (years)]]&gt;=30,Development_Indicators[[#This Row],[Life expectancy at birth (years)]]&lt;=90)</f>
        <v>1</v>
      </c>
      <c r="U8712" s="2" t="b">
        <f>AND(Development_Indicators[[#This Row],[Infant mortality rate (per 1,000 live births)]]&gt;=0,Development_Indicators[[#This Row],[Infant mortality rate (per 1,000 live births)]]&lt;=250)</f>
        <v>1</v>
      </c>
      <c r="V8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2" s="2" t="b">
        <f>ISNUMBER(Development_Indicators[Year])</f>
        <v>1</v>
      </c>
      <c r="Y8712" s="2">
        <f>LEN(Development_Indicators[Country Code])</f>
        <v>3</v>
      </c>
    </row>
    <row r="8713" spans="1:25" x14ac:dyDescent="0.3">
      <c r="A8713" s="2" t="s">
        <v>1414</v>
      </c>
      <c r="B8713" s="2" t="s">
        <v>1413</v>
      </c>
      <c r="C8713" s="2" t="s">
        <v>1576</v>
      </c>
      <c r="D8713" s="2" t="s">
        <v>1570</v>
      </c>
      <c r="E8713">
        <v>1980</v>
      </c>
      <c r="F8713">
        <v>36.593000000000004</v>
      </c>
      <c r="G8713">
        <v>6.7539999999999996</v>
      </c>
      <c r="H8713">
        <v>241.7</v>
      </c>
      <c r="I8713">
        <v>4448090000</v>
      </c>
      <c r="J8713">
        <v>1398.06</v>
      </c>
      <c r="L8713">
        <v>49.8</v>
      </c>
      <c r="M8713">
        <v>67.025999999999996</v>
      </c>
      <c r="N8713">
        <v>8.0081199999999999</v>
      </c>
      <c r="P8713" t="str">
        <f>IF(OR(Development_Indicators[[#This Row],[Year]]&gt;2018,Development_Indicators[[#This Row],[Year]]&lt;1960),"Invalid","Valid")</f>
        <v>Valid</v>
      </c>
      <c r="Q8713">
        <f>COUNTIFS(Development_Indicators[Country Code],Development_Indicators[[#This Row],[Country Code]],Development_Indicators[Year],Development_Indicators[[#This Row],[Year]])</f>
        <v>1</v>
      </c>
      <c r="R8713" t="b">
        <f>Development_Indicators[[#This Row],[GDP per capita (USD)]]&gt;0</f>
        <v>1</v>
      </c>
      <c r="S8713" t="b">
        <f>Development_Indicators[[#This Row],[GDP (USD)]]&gt;0</f>
        <v>1</v>
      </c>
      <c r="T8713" s="2" t="b">
        <f>AND(Development_Indicators[[#This Row],[Life expectancy at birth (years)]]&gt;=30,Development_Indicators[[#This Row],[Life expectancy at birth (years)]]&lt;=90)</f>
        <v>1</v>
      </c>
      <c r="U8713" s="2" t="b">
        <f>AND(Development_Indicators[[#This Row],[Infant mortality rate (per 1,000 live births)]]&gt;=0,Development_Indicators[[#This Row],[Infant mortality rate (per 1,000 live births)]]&lt;=250)</f>
        <v>1</v>
      </c>
      <c r="V8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3" s="2" t="b">
        <f>ISNUMBER(Development_Indicators[Year])</f>
        <v>1</v>
      </c>
      <c r="Y8713" s="2">
        <f>LEN(Development_Indicators[Country Code])</f>
        <v>3</v>
      </c>
    </row>
    <row r="8714" spans="1:25" x14ac:dyDescent="0.3">
      <c r="A8714" s="2" t="s">
        <v>1414</v>
      </c>
      <c r="B8714" s="2" t="s">
        <v>1413</v>
      </c>
      <c r="C8714" s="2" t="s">
        <v>1576</v>
      </c>
      <c r="D8714" s="2" t="s">
        <v>1570</v>
      </c>
      <c r="E8714">
        <v>1979</v>
      </c>
      <c r="F8714">
        <v>36.424999999999997</v>
      </c>
      <c r="G8714">
        <v>6.806</v>
      </c>
      <c r="H8714">
        <v>214.53</v>
      </c>
      <c r="I8714">
        <v>3416780000</v>
      </c>
      <c r="J8714">
        <v>1103.92</v>
      </c>
      <c r="L8714">
        <v>51</v>
      </c>
      <c r="M8714">
        <v>66.846999999999994</v>
      </c>
      <c r="N8714">
        <v>7.7904499999999999</v>
      </c>
      <c r="P8714" t="str">
        <f>IF(OR(Development_Indicators[[#This Row],[Year]]&gt;2018,Development_Indicators[[#This Row],[Year]]&lt;1960),"Invalid","Valid")</f>
        <v>Valid</v>
      </c>
      <c r="Q8714">
        <f>COUNTIFS(Development_Indicators[Country Code],Development_Indicators[[#This Row],[Country Code]],Development_Indicators[Year],Development_Indicators[[#This Row],[Year]])</f>
        <v>1</v>
      </c>
      <c r="R8714" t="b">
        <f>Development_Indicators[[#This Row],[GDP per capita (USD)]]&gt;0</f>
        <v>1</v>
      </c>
      <c r="S8714" t="b">
        <f>Development_Indicators[[#This Row],[GDP (USD)]]&gt;0</f>
        <v>1</v>
      </c>
      <c r="T8714" s="2" t="b">
        <f>AND(Development_Indicators[[#This Row],[Life expectancy at birth (years)]]&gt;=30,Development_Indicators[[#This Row],[Life expectancy at birth (years)]]&lt;=90)</f>
        <v>1</v>
      </c>
      <c r="U8714" s="2" t="b">
        <f>AND(Development_Indicators[[#This Row],[Infant mortality rate (per 1,000 live births)]]&gt;=0,Development_Indicators[[#This Row],[Infant mortality rate (per 1,000 live births)]]&lt;=250)</f>
        <v>1</v>
      </c>
      <c r="V8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4" s="2" t="b">
        <f>ISNUMBER(Development_Indicators[Year])</f>
        <v>1</v>
      </c>
      <c r="Y8714" s="2">
        <f>LEN(Development_Indicators[Country Code])</f>
        <v>3</v>
      </c>
    </row>
    <row r="8715" spans="1:25" x14ac:dyDescent="0.3">
      <c r="A8715" s="2" t="s">
        <v>1414</v>
      </c>
      <c r="B8715" s="2" t="s">
        <v>1413</v>
      </c>
      <c r="C8715" s="2" t="s">
        <v>1576</v>
      </c>
      <c r="D8715" s="2" t="s">
        <v>1570</v>
      </c>
      <c r="E8715">
        <v>1978</v>
      </c>
      <c r="F8715">
        <v>36.201999999999998</v>
      </c>
      <c r="G8715">
        <v>6.8570000000000002</v>
      </c>
      <c r="H8715">
        <v>187.50299999999999</v>
      </c>
      <c r="I8715">
        <v>2559860000</v>
      </c>
      <c r="J8715">
        <v>849.52499999999998</v>
      </c>
      <c r="L8715">
        <v>52.1</v>
      </c>
      <c r="M8715">
        <v>66.664000000000001</v>
      </c>
      <c r="N8715">
        <v>7.5843999999999996</v>
      </c>
      <c r="P8715" t="str">
        <f>IF(OR(Development_Indicators[[#This Row],[Year]]&gt;2018,Development_Indicators[[#This Row],[Year]]&lt;1960),"Invalid","Valid")</f>
        <v>Valid</v>
      </c>
      <c r="Q8715">
        <f>COUNTIFS(Development_Indicators[Country Code],Development_Indicators[[#This Row],[Country Code]],Development_Indicators[Year],Development_Indicators[[#This Row],[Year]])</f>
        <v>1</v>
      </c>
      <c r="R8715" t="b">
        <f>Development_Indicators[[#This Row],[GDP per capita (USD)]]&gt;0</f>
        <v>1</v>
      </c>
      <c r="S8715" t="b">
        <f>Development_Indicators[[#This Row],[GDP (USD)]]&gt;0</f>
        <v>1</v>
      </c>
      <c r="T8715" s="2" t="b">
        <f>AND(Development_Indicators[[#This Row],[Life expectancy at birth (years)]]&gt;=30,Development_Indicators[[#This Row],[Life expectancy at birth (years)]]&lt;=90)</f>
        <v>1</v>
      </c>
      <c r="U8715" s="2" t="b">
        <f>AND(Development_Indicators[[#This Row],[Infant mortality rate (per 1,000 live births)]]&gt;=0,Development_Indicators[[#This Row],[Infant mortality rate (per 1,000 live births)]]&lt;=250)</f>
        <v>1</v>
      </c>
      <c r="V8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5" s="2" t="b">
        <f>ISNUMBER(Development_Indicators[Year])</f>
        <v>1</v>
      </c>
      <c r="Y8715" s="2">
        <f>LEN(Development_Indicators[Country Code])</f>
        <v>3</v>
      </c>
    </row>
    <row r="8716" spans="1:25" x14ac:dyDescent="0.3">
      <c r="A8716" s="2" t="s">
        <v>1414</v>
      </c>
      <c r="B8716" s="2" t="s">
        <v>1413</v>
      </c>
      <c r="C8716" s="2" t="s">
        <v>1576</v>
      </c>
      <c r="D8716" s="2" t="s">
        <v>1570</v>
      </c>
      <c r="E8716">
        <v>1977</v>
      </c>
      <c r="F8716">
        <v>35.96</v>
      </c>
      <c r="G8716">
        <v>6.907</v>
      </c>
      <c r="H8716">
        <v>157.37200000000001</v>
      </c>
      <c r="I8716">
        <v>2092160000</v>
      </c>
      <c r="J8716">
        <v>712.65800000000002</v>
      </c>
      <c r="L8716">
        <v>53.1</v>
      </c>
      <c r="M8716">
        <v>66.480999999999995</v>
      </c>
      <c r="N8716">
        <v>7.3891600000000004</v>
      </c>
      <c r="P8716" t="str">
        <f>IF(OR(Development_Indicators[[#This Row],[Year]]&gt;2018,Development_Indicators[[#This Row],[Year]]&lt;1960),"Invalid","Valid")</f>
        <v>Valid</v>
      </c>
      <c r="Q8716">
        <f>COUNTIFS(Development_Indicators[Country Code],Development_Indicators[[#This Row],[Country Code]],Development_Indicators[Year],Development_Indicators[[#This Row],[Year]])</f>
        <v>1</v>
      </c>
      <c r="R8716" t="b">
        <f>Development_Indicators[[#This Row],[GDP per capita (USD)]]&gt;0</f>
        <v>1</v>
      </c>
      <c r="S8716" t="b">
        <f>Development_Indicators[[#This Row],[GDP (USD)]]&gt;0</f>
        <v>1</v>
      </c>
      <c r="T8716" s="2" t="b">
        <f>AND(Development_Indicators[[#This Row],[Life expectancy at birth (years)]]&gt;=30,Development_Indicators[[#This Row],[Life expectancy at birth (years)]]&lt;=90)</f>
        <v>1</v>
      </c>
      <c r="U8716" s="2" t="b">
        <f>AND(Development_Indicators[[#This Row],[Infant mortality rate (per 1,000 live births)]]&gt;=0,Development_Indicators[[#This Row],[Infant mortality rate (per 1,000 live births)]]&lt;=250)</f>
        <v>1</v>
      </c>
      <c r="V8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6" s="2" t="b">
        <f>ISNUMBER(Development_Indicators[Year])</f>
        <v>1</v>
      </c>
      <c r="Y8716" s="2">
        <f>LEN(Development_Indicators[Country Code])</f>
        <v>3</v>
      </c>
    </row>
    <row r="8717" spans="1:25" x14ac:dyDescent="0.3">
      <c r="A8717" s="2" t="s">
        <v>1414</v>
      </c>
      <c r="B8717" s="2" t="s">
        <v>1413</v>
      </c>
      <c r="C8717" s="2" t="s">
        <v>1576</v>
      </c>
      <c r="D8717" s="2" t="s">
        <v>1570</v>
      </c>
      <c r="E8717">
        <v>1976</v>
      </c>
      <c r="F8717">
        <v>35.741</v>
      </c>
      <c r="G8717">
        <v>6.9560000000000004</v>
      </c>
      <c r="H8717">
        <v>130.334</v>
      </c>
      <c r="I8717">
        <v>1698960000</v>
      </c>
      <c r="J8717">
        <v>593.65499999999997</v>
      </c>
      <c r="L8717">
        <v>54</v>
      </c>
      <c r="M8717">
        <v>66.302000000000007</v>
      </c>
      <c r="N8717">
        <v>7.20329</v>
      </c>
      <c r="P8717" t="str">
        <f>IF(OR(Development_Indicators[[#This Row],[Year]]&gt;2018,Development_Indicators[[#This Row],[Year]]&lt;1960),"Invalid","Valid")</f>
        <v>Valid</v>
      </c>
      <c r="Q8717">
        <f>COUNTIFS(Development_Indicators[Country Code],Development_Indicators[[#This Row],[Country Code]],Development_Indicators[Year],Development_Indicators[[#This Row],[Year]])</f>
        <v>1</v>
      </c>
      <c r="R8717" t="b">
        <f>Development_Indicators[[#This Row],[GDP per capita (USD)]]&gt;0</f>
        <v>1</v>
      </c>
      <c r="S8717" t="b">
        <f>Development_Indicators[[#This Row],[GDP (USD)]]&gt;0</f>
        <v>1</v>
      </c>
      <c r="T8717" s="2" t="b">
        <f>AND(Development_Indicators[[#This Row],[Life expectancy at birth (years)]]&gt;=30,Development_Indicators[[#This Row],[Life expectancy at birth (years)]]&lt;=90)</f>
        <v>1</v>
      </c>
      <c r="U8717" s="2" t="b">
        <f>AND(Development_Indicators[[#This Row],[Infant mortality rate (per 1,000 live births)]]&gt;=0,Development_Indicators[[#This Row],[Infant mortality rate (per 1,000 live births)]]&lt;=250)</f>
        <v>1</v>
      </c>
      <c r="V8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7" s="2" t="b">
        <f>ISNUMBER(Development_Indicators[Year])</f>
        <v>1</v>
      </c>
      <c r="Y8717" s="2">
        <f>LEN(Development_Indicators[Country Code])</f>
        <v>3</v>
      </c>
    </row>
    <row r="8718" spans="1:25" x14ac:dyDescent="0.3">
      <c r="A8718" s="2" t="s">
        <v>1414</v>
      </c>
      <c r="B8718" s="2" t="s">
        <v>1413</v>
      </c>
      <c r="C8718" s="2" t="s">
        <v>1576</v>
      </c>
      <c r="D8718" s="2" t="s">
        <v>1570</v>
      </c>
      <c r="E8718">
        <v>1975</v>
      </c>
      <c r="F8718">
        <v>35.606000000000002</v>
      </c>
      <c r="G8718">
        <v>7.0069999999999997</v>
      </c>
      <c r="H8718">
        <v>116.43600000000001</v>
      </c>
      <c r="I8718">
        <v>1511420000</v>
      </c>
      <c r="J8718">
        <v>541.48699999999997</v>
      </c>
      <c r="L8718">
        <v>54.9</v>
      </c>
      <c r="M8718">
        <v>66.13</v>
      </c>
      <c r="N8718">
        <v>7.0255200000000002</v>
      </c>
      <c r="P8718" t="str">
        <f>IF(OR(Development_Indicators[[#This Row],[Year]]&gt;2018,Development_Indicators[[#This Row],[Year]]&lt;1960),"Invalid","Valid")</f>
        <v>Valid</v>
      </c>
      <c r="Q8718">
        <f>COUNTIFS(Development_Indicators[Country Code],Development_Indicators[[#This Row],[Country Code]],Development_Indicators[Year],Development_Indicators[[#This Row],[Year]])</f>
        <v>1</v>
      </c>
      <c r="R8718" t="b">
        <f>Development_Indicators[[#This Row],[GDP per capita (USD)]]&gt;0</f>
        <v>1</v>
      </c>
      <c r="S8718" t="b">
        <f>Development_Indicators[[#This Row],[GDP (USD)]]&gt;0</f>
        <v>1</v>
      </c>
      <c r="T8718" s="2" t="b">
        <f>AND(Development_Indicators[[#This Row],[Life expectancy at birth (years)]]&gt;=30,Development_Indicators[[#This Row],[Life expectancy at birth (years)]]&lt;=90)</f>
        <v>1</v>
      </c>
      <c r="U8718" s="2" t="b">
        <f>AND(Development_Indicators[[#This Row],[Infant mortality rate (per 1,000 live births)]]&gt;=0,Development_Indicators[[#This Row],[Infant mortality rate (per 1,000 live births)]]&lt;=250)</f>
        <v>1</v>
      </c>
      <c r="V8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8" s="2" t="b">
        <f>ISNUMBER(Development_Indicators[Year])</f>
        <v>1</v>
      </c>
      <c r="Y8718" s="2">
        <f>LEN(Development_Indicators[Country Code])</f>
        <v>3</v>
      </c>
    </row>
    <row r="8719" spans="1:25" x14ac:dyDescent="0.3">
      <c r="A8719" s="2" t="s">
        <v>1414</v>
      </c>
      <c r="B8719" s="2" t="s">
        <v>1413</v>
      </c>
      <c r="C8719" s="2" t="s">
        <v>1576</v>
      </c>
      <c r="D8719" s="2" t="s">
        <v>1570</v>
      </c>
      <c r="E8719">
        <v>1974</v>
      </c>
      <c r="F8719">
        <v>35.618000000000002</v>
      </c>
      <c r="G8719">
        <v>7.0640000000000001</v>
      </c>
      <c r="H8719">
        <v>112.71</v>
      </c>
      <c r="I8719">
        <v>1333480000</v>
      </c>
      <c r="J8719">
        <v>489.56200000000001</v>
      </c>
      <c r="L8719">
        <v>55.7</v>
      </c>
      <c r="M8719">
        <v>65.963999999999999</v>
      </c>
      <c r="N8719">
        <v>6.85581</v>
      </c>
      <c r="P8719" t="str">
        <f>IF(OR(Development_Indicators[[#This Row],[Year]]&gt;2018,Development_Indicators[[#This Row],[Year]]&lt;1960),"Invalid","Valid")</f>
        <v>Valid</v>
      </c>
      <c r="Q8719">
        <f>COUNTIFS(Development_Indicators[Country Code],Development_Indicators[[#This Row],[Country Code]],Development_Indicators[Year],Development_Indicators[[#This Row],[Year]])</f>
        <v>1</v>
      </c>
      <c r="R8719" t="b">
        <f>Development_Indicators[[#This Row],[GDP per capita (USD)]]&gt;0</f>
        <v>1</v>
      </c>
      <c r="S8719" t="b">
        <f>Development_Indicators[[#This Row],[GDP (USD)]]&gt;0</f>
        <v>1</v>
      </c>
      <c r="T8719" s="2" t="b">
        <f>AND(Development_Indicators[[#This Row],[Life expectancy at birth (years)]]&gt;=30,Development_Indicators[[#This Row],[Life expectancy at birth (years)]]&lt;=90)</f>
        <v>1</v>
      </c>
      <c r="U8719" s="2" t="b">
        <f>AND(Development_Indicators[[#This Row],[Infant mortality rate (per 1,000 live births)]]&gt;=0,Development_Indicators[[#This Row],[Infant mortality rate (per 1,000 live births)]]&lt;=250)</f>
        <v>1</v>
      </c>
      <c r="V8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9" s="2" t="b">
        <f>ISNUMBER(Development_Indicators[Year])</f>
        <v>1</v>
      </c>
      <c r="Y8719" s="2">
        <f>LEN(Development_Indicators[Country Code])</f>
        <v>3</v>
      </c>
    </row>
    <row r="8720" spans="1:25" x14ac:dyDescent="0.3">
      <c r="A8720" s="2" t="s">
        <v>1414</v>
      </c>
      <c r="B8720" s="2" t="s">
        <v>1413</v>
      </c>
      <c r="C8720" s="2" t="s">
        <v>1576</v>
      </c>
      <c r="D8720" s="2" t="s">
        <v>1570</v>
      </c>
      <c r="E8720">
        <v>1973</v>
      </c>
      <c r="F8720">
        <v>35.799999999999997</v>
      </c>
      <c r="G8720">
        <v>7.1289999999999996</v>
      </c>
      <c r="H8720">
        <v>104.53400000000001</v>
      </c>
      <c r="I8720">
        <v>995532000</v>
      </c>
      <c r="J8720">
        <v>374.34199999999998</v>
      </c>
      <c r="L8720">
        <v>56.4</v>
      </c>
      <c r="M8720">
        <v>65.805999999999997</v>
      </c>
      <c r="N8720">
        <v>6.69374</v>
      </c>
      <c r="P8720" t="str">
        <f>IF(OR(Development_Indicators[[#This Row],[Year]]&gt;2018,Development_Indicators[[#This Row],[Year]]&lt;1960),"Invalid","Valid")</f>
        <v>Valid</v>
      </c>
      <c r="Q8720">
        <f>COUNTIFS(Development_Indicators[Country Code],Development_Indicators[[#This Row],[Country Code]],Development_Indicators[Year],Development_Indicators[[#This Row],[Year]])</f>
        <v>1</v>
      </c>
      <c r="R8720" t="b">
        <f>Development_Indicators[[#This Row],[GDP per capita (USD)]]&gt;0</f>
        <v>1</v>
      </c>
      <c r="S8720" t="b">
        <f>Development_Indicators[[#This Row],[GDP (USD)]]&gt;0</f>
        <v>1</v>
      </c>
      <c r="T8720" s="2" t="b">
        <f>AND(Development_Indicators[[#This Row],[Life expectancy at birth (years)]]&gt;=30,Development_Indicators[[#This Row],[Life expectancy at birth (years)]]&lt;=90)</f>
        <v>1</v>
      </c>
      <c r="U8720" s="2" t="b">
        <f>AND(Development_Indicators[[#This Row],[Infant mortality rate (per 1,000 live births)]]&gt;=0,Development_Indicators[[#This Row],[Infant mortality rate (per 1,000 live births)]]&lt;=250)</f>
        <v>1</v>
      </c>
      <c r="V8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0" s="2" t="b">
        <f>ISNUMBER(Development_Indicators[Year])</f>
        <v>1</v>
      </c>
      <c r="Y8720" s="2">
        <f>LEN(Development_Indicators[Country Code])</f>
        <v>3</v>
      </c>
    </row>
    <row r="8721" spans="1:25" x14ac:dyDescent="0.3">
      <c r="A8721" s="2" t="s">
        <v>1414</v>
      </c>
      <c r="B8721" s="2" t="s">
        <v>1413</v>
      </c>
      <c r="C8721" s="2" t="s">
        <v>1576</v>
      </c>
      <c r="D8721" s="2" t="s">
        <v>1570</v>
      </c>
      <c r="E8721">
        <v>1972</v>
      </c>
      <c r="F8721">
        <v>36.156999999999996</v>
      </c>
      <c r="G8721">
        <v>7.202</v>
      </c>
      <c r="H8721">
        <v>88.9435</v>
      </c>
      <c r="I8721">
        <v>769040000</v>
      </c>
      <c r="J8721">
        <v>296.10899999999998</v>
      </c>
      <c r="L8721">
        <v>57</v>
      </c>
      <c r="M8721">
        <v>65.653000000000006</v>
      </c>
      <c r="N8721">
        <v>6.5370100000000004</v>
      </c>
      <c r="P8721" t="str">
        <f>IF(OR(Development_Indicators[[#This Row],[Year]]&gt;2018,Development_Indicators[[#This Row],[Year]]&lt;1960),"Invalid","Valid")</f>
        <v>Valid</v>
      </c>
      <c r="Q8721">
        <f>COUNTIFS(Development_Indicators[Country Code],Development_Indicators[[#This Row],[Country Code]],Development_Indicators[Year],Development_Indicators[[#This Row],[Year]])</f>
        <v>1</v>
      </c>
      <c r="R8721" t="b">
        <f>Development_Indicators[[#This Row],[GDP per capita (USD)]]&gt;0</f>
        <v>1</v>
      </c>
      <c r="S8721" t="b">
        <f>Development_Indicators[[#This Row],[GDP (USD)]]&gt;0</f>
        <v>1</v>
      </c>
      <c r="T8721" s="2" t="b">
        <f>AND(Development_Indicators[[#This Row],[Life expectancy at birth (years)]]&gt;=30,Development_Indicators[[#This Row],[Life expectancy at birth (years)]]&lt;=90)</f>
        <v>1</v>
      </c>
      <c r="U8721" s="2" t="b">
        <f>AND(Development_Indicators[[#This Row],[Infant mortality rate (per 1,000 live births)]]&gt;=0,Development_Indicators[[#This Row],[Infant mortality rate (per 1,000 live births)]]&lt;=250)</f>
        <v>1</v>
      </c>
      <c r="V8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1" s="2" t="b">
        <f>ISNUMBER(Development_Indicators[Year])</f>
        <v>1</v>
      </c>
      <c r="Y8721" s="2">
        <f>LEN(Development_Indicators[Country Code])</f>
        <v>3</v>
      </c>
    </row>
    <row r="8722" spans="1:25" x14ac:dyDescent="0.3">
      <c r="A8722" s="2" t="s">
        <v>1414</v>
      </c>
      <c r="B8722" s="2" t="s">
        <v>1413</v>
      </c>
      <c r="C8722" s="2" t="s">
        <v>1576</v>
      </c>
      <c r="D8722" s="2" t="s">
        <v>1570</v>
      </c>
      <c r="E8722">
        <v>1971</v>
      </c>
      <c r="F8722">
        <v>36.677</v>
      </c>
      <c r="G8722">
        <v>7.282</v>
      </c>
      <c r="H8722">
        <v>81.628699999999995</v>
      </c>
      <c r="I8722">
        <v>664571000</v>
      </c>
      <c r="J8722">
        <v>262.06799999999998</v>
      </c>
      <c r="L8722">
        <v>57.5</v>
      </c>
      <c r="M8722">
        <v>65.506</v>
      </c>
      <c r="N8722">
        <v>6.3827699999999998</v>
      </c>
      <c r="P8722" t="str">
        <f>IF(OR(Development_Indicators[[#This Row],[Year]]&gt;2018,Development_Indicators[[#This Row],[Year]]&lt;1960),"Invalid","Valid")</f>
        <v>Valid</v>
      </c>
      <c r="Q8722">
        <f>COUNTIFS(Development_Indicators[Country Code],Development_Indicators[[#This Row],[Country Code]],Development_Indicators[Year],Development_Indicators[[#This Row],[Year]])</f>
        <v>1</v>
      </c>
      <c r="R8722" t="b">
        <f>Development_Indicators[[#This Row],[GDP per capita (USD)]]&gt;0</f>
        <v>1</v>
      </c>
      <c r="S8722" t="b">
        <f>Development_Indicators[[#This Row],[GDP (USD)]]&gt;0</f>
        <v>1</v>
      </c>
      <c r="T8722" s="2" t="b">
        <f>AND(Development_Indicators[[#This Row],[Life expectancy at birth (years)]]&gt;=30,Development_Indicators[[#This Row],[Life expectancy at birth (years)]]&lt;=90)</f>
        <v>1</v>
      </c>
      <c r="U8722" s="2" t="b">
        <f>AND(Development_Indicators[[#This Row],[Infant mortality rate (per 1,000 live births)]]&gt;=0,Development_Indicators[[#This Row],[Infant mortality rate (per 1,000 live births)]]&lt;=250)</f>
        <v>1</v>
      </c>
      <c r="V8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2" s="2" t="b">
        <f>ISNUMBER(Development_Indicators[Year])</f>
        <v>1</v>
      </c>
      <c r="Y8722" s="2">
        <f>LEN(Development_Indicators[Country Code])</f>
        <v>3</v>
      </c>
    </row>
    <row r="8723" spans="1:25" x14ac:dyDescent="0.3">
      <c r="A8723" s="2" t="s">
        <v>1414</v>
      </c>
      <c r="B8723" s="2" t="s">
        <v>1413</v>
      </c>
      <c r="C8723" s="2" t="s">
        <v>1576</v>
      </c>
      <c r="D8723" s="2" t="s">
        <v>1570</v>
      </c>
      <c r="E8723">
        <v>1970</v>
      </c>
      <c r="F8723">
        <v>37.323</v>
      </c>
      <c r="G8723">
        <v>7.367</v>
      </c>
      <c r="I8723">
        <v>594611000</v>
      </c>
      <c r="J8723">
        <v>240.27</v>
      </c>
      <c r="L8723">
        <v>57.9</v>
      </c>
      <c r="M8723">
        <v>65.367999999999995</v>
      </c>
      <c r="N8723">
        <v>6.2289500000000002</v>
      </c>
      <c r="P8723" t="str">
        <f>IF(OR(Development_Indicators[[#This Row],[Year]]&gt;2018,Development_Indicators[[#This Row],[Year]]&lt;1960),"Invalid","Valid")</f>
        <v>Valid</v>
      </c>
      <c r="Q8723">
        <f>COUNTIFS(Development_Indicators[Country Code],Development_Indicators[[#This Row],[Country Code]],Development_Indicators[Year],Development_Indicators[[#This Row],[Year]])</f>
        <v>1</v>
      </c>
      <c r="R8723" t="b">
        <f>Development_Indicators[[#This Row],[GDP per capita (USD)]]&gt;0</f>
        <v>1</v>
      </c>
      <c r="S8723" t="b">
        <f>Development_Indicators[[#This Row],[GDP (USD)]]&gt;0</f>
        <v>1</v>
      </c>
      <c r="T8723" s="2" t="b">
        <f>AND(Development_Indicators[[#This Row],[Life expectancy at birth (years)]]&gt;=30,Development_Indicators[[#This Row],[Life expectancy at birth (years)]]&lt;=90)</f>
        <v>1</v>
      </c>
      <c r="U8723" s="2" t="b">
        <f>AND(Development_Indicators[[#This Row],[Infant mortality rate (per 1,000 live births)]]&gt;=0,Development_Indicators[[#This Row],[Infant mortality rate (per 1,000 live births)]]&lt;=250)</f>
        <v>1</v>
      </c>
      <c r="V8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3" s="2" t="b">
        <f>ISNUMBER(Development_Indicators[Year])</f>
        <v>1</v>
      </c>
      <c r="Y8723" s="2">
        <f>LEN(Development_Indicators[Country Code])</f>
        <v>3</v>
      </c>
    </row>
    <row r="8724" spans="1:25" x14ac:dyDescent="0.3">
      <c r="A8724" s="2" t="s">
        <v>1414</v>
      </c>
      <c r="B8724" s="2" t="s">
        <v>1413</v>
      </c>
      <c r="C8724" s="2" t="s">
        <v>1576</v>
      </c>
      <c r="D8724" s="2" t="s">
        <v>1570</v>
      </c>
      <c r="E8724">
        <v>1969</v>
      </c>
      <c r="F8724">
        <v>38.034999999999997</v>
      </c>
      <c r="G8724">
        <v>7.452</v>
      </c>
      <c r="I8724">
        <v>556294000</v>
      </c>
      <c r="J8724">
        <v>230.50200000000001</v>
      </c>
      <c r="L8724">
        <v>58.2</v>
      </c>
      <c r="M8724">
        <v>65.241</v>
      </c>
      <c r="N8724">
        <v>6.0744899999999999</v>
      </c>
      <c r="P8724" t="str">
        <f>IF(OR(Development_Indicators[[#This Row],[Year]]&gt;2018,Development_Indicators[[#This Row],[Year]]&lt;1960),"Invalid","Valid")</f>
        <v>Valid</v>
      </c>
      <c r="Q8724">
        <f>COUNTIFS(Development_Indicators[Country Code],Development_Indicators[[#This Row],[Country Code]],Development_Indicators[Year],Development_Indicators[[#This Row],[Year]])</f>
        <v>1</v>
      </c>
      <c r="R8724" t="b">
        <f>Development_Indicators[[#This Row],[GDP per capita (USD)]]&gt;0</f>
        <v>1</v>
      </c>
      <c r="S8724" t="b">
        <f>Development_Indicators[[#This Row],[GDP (USD)]]&gt;0</f>
        <v>1</v>
      </c>
      <c r="T8724" s="2" t="b">
        <f>AND(Development_Indicators[[#This Row],[Life expectancy at birth (years)]]&gt;=30,Development_Indicators[[#This Row],[Life expectancy at birth (years)]]&lt;=90)</f>
        <v>1</v>
      </c>
      <c r="U8724" s="2" t="b">
        <f>AND(Development_Indicators[[#This Row],[Infant mortality rate (per 1,000 live births)]]&gt;=0,Development_Indicators[[#This Row],[Infant mortality rate (per 1,000 live births)]]&lt;=250)</f>
        <v>1</v>
      </c>
      <c r="V8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4" s="2" t="b">
        <f>ISNUMBER(Development_Indicators[Year])</f>
        <v>1</v>
      </c>
      <c r="Y8724" s="2">
        <f>LEN(Development_Indicators[Country Code])</f>
        <v>3</v>
      </c>
    </row>
    <row r="8725" spans="1:25" x14ac:dyDescent="0.3">
      <c r="A8725" s="2" t="s">
        <v>1414</v>
      </c>
      <c r="B8725" s="2" t="s">
        <v>1413</v>
      </c>
      <c r="C8725" s="2" t="s">
        <v>1576</v>
      </c>
      <c r="D8725" s="2" t="s">
        <v>1570</v>
      </c>
      <c r="E8725">
        <v>1968</v>
      </c>
      <c r="F8725">
        <v>38.746000000000002</v>
      </c>
      <c r="G8725">
        <v>7.5330000000000004</v>
      </c>
      <c r="I8725">
        <v>517651000</v>
      </c>
      <c r="J8725">
        <v>220.09700000000001</v>
      </c>
      <c r="L8725">
        <v>58.5</v>
      </c>
      <c r="M8725">
        <v>65.123999999999995</v>
      </c>
      <c r="N8725">
        <v>5.9197699999999998</v>
      </c>
      <c r="P8725" t="str">
        <f>IF(OR(Development_Indicators[[#This Row],[Year]]&gt;2018,Development_Indicators[[#This Row],[Year]]&lt;1960),"Invalid","Valid")</f>
        <v>Valid</v>
      </c>
      <c r="Q8725">
        <f>COUNTIFS(Development_Indicators[Country Code],Development_Indicators[[#This Row],[Country Code]],Development_Indicators[Year],Development_Indicators[[#This Row],[Year]])</f>
        <v>1</v>
      </c>
      <c r="R8725" t="b">
        <f>Development_Indicators[[#This Row],[GDP per capita (USD)]]&gt;0</f>
        <v>1</v>
      </c>
      <c r="S8725" t="b">
        <f>Development_Indicators[[#This Row],[GDP (USD)]]&gt;0</f>
        <v>1</v>
      </c>
      <c r="T8725" s="2" t="b">
        <f>AND(Development_Indicators[[#This Row],[Life expectancy at birth (years)]]&gt;=30,Development_Indicators[[#This Row],[Life expectancy at birth (years)]]&lt;=90)</f>
        <v>1</v>
      </c>
      <c r="U8725" s="2" t="b">
        <f>AND(Development_Indicators[[#This Row],[Infant mortality rate (per 1,000 live births)]]&gt;=0,Development_Indicators[[#This Row],[Infant mortality rate (per 1,000 live births)]]&lt;=250)</f>
        <v>1</v>
      </c>
      <c r="V8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5" s="2" t="b">
        <f>ISNUMBER(Development_Indicators[Year])</f>
        <v>1</v>
      </c>
      <c r="Y8725" s="2">
        <f>LEN(Development_Indicators[Country Code])</f>
        <v>3</v>
      </c>
    </row>
    <row r="8726" spans="1:25" x14ac:dyDescent="0.3">
      <c r="A8726" s="2" t="s">
        <v>1414</v>
      </c>
      <c r="B8726" s="2" t="s">
        <v>1413</v>
      </c>
      <c r="C8726" s="2" t="s">
        <v>1576</v>
      </c>
      <c r="D8726" s="2" t="s">
        <v>1570</v>
      </c>
      <c r="E8726">
        <v>1967</v>
      </c>
      <c r="F8726">
        <v>39.396999999999998</v>
      </c>
      <c r="G8726">
        <v>7.6079999999999997</v>
      </c>
      <c r="I8726">
        <v>492675000</v>
      </c>
      <c r="J8726">
        <v>215.06700000000001</v>
      </c>
      <c r="L8726">
        <v>58.7</v>
      </c>
      <c r="M8726">
        <v>65.015000000000001</v>
      </c>
      <c r="N8726">
        <v>5.7659099999999999</v>
      </c>
      <c r="P8726" t="str">
        <f>IF(OR(Development_Indicators[[#This Row],[Year]]&gt;2018,Development_Indicators[[#This Row],[Year]]&lt;1960),"Invalid","Valid")</f>
        <v>Valid</v>
      </c>
      <c r="Q8726">
        <f>COUNTIFS(Development_Indicators[Country Code],Development_Indicators[[#This Row],[Country Code]],Development_Indicators[Year],Development_Indicators[[#This Row],[Year]])</f>
        <v>1</v>
      </c>
      <c r="R8726" t="b">
        <f>Development_Indicators[[#This Row],[GDP per capita (USD)]]&gt;0</f>
        <v>1</v>
      </c>
      <c r="S8726" t="b">
        <f>Development_Indicators[[#This Row],[GDP (USD)]]&gt;0</f>
        <v>1</v>
      </c>
      <c r="T8726" s="2" t="b">
        <f>AND(Development_Indicators[[#This Row],[Life expectancy at birth (years)]]&gt;=30,Development_Indicators[[#This Row],[Life expectancy at birth (years)]]&lt;=90)</f>
        <v>1</v>
      </c>
      <c r="U8726" s="2" t="b">
        <f>AND(Development_Indicators[[#This Row],[Infant mortality rate (per 1,000 live births)]]&gt;=0,Development_Indicators[[#This Row],[Infant mortality rate (per 1,000 live births)]]&lt;=250)</f>
        <v>1</v>
      </c>
      <c r="V8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6" s="2" t="b">
        <f>ISNUMBER(Development_Indicators[Year])</f>
        <v>1</v>
      </c>
      <c r="Y8726" s="2">
        <f>LEN(Development_Indicators[Country Code])</f>
        <v>3</v>
      </c>
    </row>
    <row r="8727" spans="1:25" x14ac:dyDescent="0.3">
      <c r="A8727" s="2" t="s">
        <v>1414</v>
      </c>
      <c r="B8727" s="2" t="s">
        <v>1413</v>
      </c>
      <c r="C8727" s="2" t="s">
        <v>1576</v>
      </c>
      <c r="D8727" s="2" t="s">
        <v>1570</v>
      </c>
      <c r="E8727">
        <v>1966</v>
      </c>
      <c r="F8727">
        <v>39.96</v>
      </c>
      <c r="G8727">
        <v>7.6779999999999999</v>
      </c>
      <c r="I8727">
        <v>465889000</v>
      </c>
      <c r="J8727">
        <v>208.84899999999999</v>
      </c>
      <c r="L8727">
        <v>58.9</v>
      </c>
      <c r="M8727">
        <v>64.908000000000001</v>
      </c>
      <c r="N8727">
        <v>5.6147499999999999</v>
      </c>
      <c r="P8727" t="str">
        <f>IF(OR(Development_Indicators[[#This Row],[Year]]&gt;2018,Development_Indicators[[#This Row],[Year]]&lt;1960),"Invalid","Valid")</f>
        <v>Valid</v>
      </c>
      <c r="Q8727">
        <f>COUNTIFS(Development_Indicators[Country Code],Development_Indicators[[#This Row],[Country Code]],Development_Indicators[Year],Development_Indicators[[#This Row],[Year]])</f>
        <v>1</v>
      </c>
      <c r="R8727" t="b">
        <f>Development_Indicators[[#This Row],[GDP per capita (USD)]]&gt;0</f>
        <v>1</v>
      </c>
      <c r="S8727" t="b">
        <f>Development_Indicators[[#This Row],[GDP (USD)]]&gt;0</f>
        <v>1</v>
      </c>
      <c r="T8727" s="2" t="b">
        <f>AND(Development_Indicators[[#This Row],[Life expectancy at birth (years)]]&gt;=30,Development_Indicators[[#This Row],[Life expectancy at birth (years)]]&lt;=90)</f>
        <v>1</v>
      </c>
      <c r="U8727" s="2" t="b">
        <f>AND(Development_Indicators[[#This Row],[Infant mortality rate (per 1,000 live births)]]&gt;=0,Development_Indicators[[#This Row],[Infant mortality rate (per 1,000 live births)]]&lt;=250)</f>
        <v>1</v>
      </c>
      <c r="V8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7" s="2" t="b">
        <f>ISNUMBER(Development_Indicators[Year])</f>
        <v>1</v>
      </c>
      <c r="Y8727" s="2">
        <f>LEN(Development_Indicators[Country Code])</f>
        <v>3</v>
      </c>
    </row>
    <row r="8728" spans="1:25" x14ac:dyDescent="0.3">
      <c r="A8728" s="2" t="s">
        <v>1414</v>
      </c>
      <c r="B8728" s="2" t="s">
        <v>1413</v>
      </c>
      <c r="C8728" s="2" t="s">
        <v>1576</v>
      </c>
      <c r="D8728" s="2" t="s">
        <v>1570</v>
      </c>
      <c r="E8728">
        <v>1965</v>
      </c>
      <c r="F8728">
        <v>40.423000000000002</v>
      </c>
      <c r="G8728">
        <v>7.7469999999999999</v>
      </c>
      <c r="I8728">
        <v>443587000</v>
      </c>
      <c r="J8728">
        <v>204.20099999999999</v>
      </c>
      <c r="L8728">
        <v>59.1</v>
      </c>
      <c r="M8728">
        <v>64.793000000000006</v>
      </c>
      <c r="N8728">
        <v>5.46767</v>
      </c>
      <c r="P8728" t="str">
        <f>IF(OR(Development_Indicators[[#This Row],[Year]]&gt;2018,Development_Indicators[[#This Row],[Year]]&lt;1960),"Invalid","Valid")</f>
        <v>Valid</v>
      </c>
      <c r="Q8728">
        <f>COUNTIFS(Development_Indicators[Country Code],Development_Indicators[[#This Row],[Country Code]],Development_Indicators[Year],Development_Indicators[[#This Row],[Year]])</f>
        <v>1</v>
      </c>
      <c r="R8728" t="b">
        <f>Development_Indicators[[#This Row],[GDP per capita (USD)]]&gt;0</f>
        <v>1</v>
      </c>
      <c r="S8728" t="b">
        <f>Development_Indicators[[#This Row],[GDP (USD)]]&gt;0</f>
        <v>1</v>
      </c>
      <c r="T8728" s="2" t="b">
        <f>AND(Development_Indicators[[#This Row],[Life expectancy at birth (years)]]&gt;=30,Development_Indicators[[#This Row],[Life expectancy at birth (years)]]&lt;=90)</f>
        <v>1</v>
      </c>
      <c r="U8728" s="2" t="b">
        <f>AND(Development_Indicators[[#This Row],[Infant mortality rate (per 1,000 live births)]]&gt;=0,Development_Indicators[[#This Row],[Infant mortality rate (per 1,000 live births)]]&lt;=250)</f>
        <v>1</v>
      </c>
      <c r="V8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8" s="2" t="b">
        <f>ISNUMBER(Development_Indicators[Year])</f>
        <v>1</v>
      </c>
      <c r="Y8728" s="2">
        <f>LEN(Development_Indicators[Country Code])</f>
        <v>3</v>
      </c>
    </row>
    <row r="8729" spans="1:25" x14ac:dyDescent="0.3">
      <c r="A8729" s="2" t="s">
        <v>1414</v>
      </c>
      <c r="B8729" s="2" t="s">
        <v>1413</v>
      </c>
      <c r="C8729" s="2" t="s">
        <v>1576</v>
      </c>
      <c r="D8729" s="2" t="s">
        <v>1570</v>
      </c>
      <c r="E8729">
        <v>1964</v>
      </c>
      <c r="F8729">
        <v>40.792999999999999</v>
      </c>
      <c r="G8729">
        <v>7.8220000000000001</v>
      </c>
      <c r="L8729">
        <v>59.3</v>
      </c>
      <c r="M8729">
        <v>64.659000000000006</v>
      </c>
      <c r="N8729">
        <v>5.3248600000000001</v>
      </c>
      <c r="P8729" t="str">
        <f>IF(OR(Development_Indicators[[#This Row],[Year]]&gt;2018,Development_Indicators[[#This Row],[Year]]&lt;1960),"Invalid","Valid")</f>
        <v>Valid</v>
      </c>
      <c r="Q8729">
        <f>COUNTIFS(Development_Indicators[Country Code],Development_Indicators[[#This Row],[Country Code]],Development_Indicators[Year],Development_Indicators[[#This Row],[Year]])</f>
        <v>1</v>
      </c>
      <c r="R8729" t="b">
        <f>Development_Indicators[[#This Row],[GDP per capita (USD)]]&gt;0</f>
        <v>0</v>
      </c>
      <c r="S8729" t="b">
        <f>Development_Indicators[[#This Row],[GDP (USD)]]&gt;0</f>
        <v>0</v>
      </c>
      <c r="T8729" s="2" t="b">
        <f>AND(Development_Indicators[[#This Row],[Life expectancy at birth (years)]]&gt;=30,Development_Indicators[[#This Row],[Life expectancy at birth (years)]]&lt;=90)</f>
        <v>1</v>
      </c>
      <c r="U8729" s="2" t="b">
        <f>AND(Development_Indicators[[#This Row],[Infant mortality rate (per 1,000 live births)]]&gt;=0,Development_Indicators[[#This Row],[Infant mortality rate (per 1,000 live births)]]&lt;=250)</f>
        <v>1</v>
      </c>
      <c r="V8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9" s="2" t="b">
        <f>ISNUMBER(Development_Indicators[Year])</f>
        <v>1</v>
      </c>
      <c r="Y8729" s="2">
        <f>LEN(Development_Indicators[Country Code])</f>
        <v>3</v>
      </c>
    </row>
    <row r="8730" spans="1:25" x14ac:dyDescent="0.3">
      <c r="A8730" s="2" t="s">
        <v>1414</v>
      </c>
      <c r="B8730" s="2" t="s">
        <v>1413</v>
      </c>
      <c r="C8730" s="2" t="s">
        <v>1576</v>
      </c>
      <c r="D8730" s="2" t="s">
        <v>1570</v>
      </c>
      <c r="E8730">
        <v>1963</v>
      </c>
      <c r="F8730">
        <v>41.106000000000002</v>
      </c>
      <c r="G8730">
        <v>7.907</v>
      </c>
      <c r="L8730">
        <v>59.6</v>
      </c>
      <c r="M8730">
        <v>64.5</v>
      </c>
      <c r="N8730">
        <v>5.1858500000000003</v>
      </c>
      <c r="P8730" t="str">
        <f>IF(OR(Development_Indicators[[#This Row],[Year]]&gt;2018,Development_Indicators[[#This Row],[Year]]&lt;1960),"Invalid","Valid")</f>
        <v>Valid</v>
      </c>
      <c r="Q8730">
        <f>COUNTIFS(Development_Indicators[Country Code],Development_Indicators[[#This Row],[Country Code]],Development_Indicators[Year],Development_Indicators[[#This Row],[Year]])</f>
        <v>1</v>
      </c>
      <c r="R8730" t="b">
        <f>Development_Indicators[[#This Row],[GDP per capita (USD)]]&gt;0</f>
        <v>0</v>
      </c>
      <c r="S8730" t="b">
        <f>Development_Indicators[[#This Row],[GDP (USD)]]&gt;0</f>
        <v>0</v>
      </c>
      <c r="T8730" s="2" t="b">
        <f>AND(Development_Indicators[[#This Row],[Life expectancy at birth (years)]]&gt;=30,Development_Indicators[[#This Row],[Life expectancy at birth (years)]]&lt;=90)</f>
        <v>1</v>
      </c>
      <c r="U8730" s="2" t="b">
        <f>AND(Development_Indicators[[#This Row],[Infant mortality rate (per 1,000 live births)]]&gt;=0,Development_Indicators[[#This Row],[Infant mortality rate (per 1,000 live births)]]&lt;=250)</f>
        <v>1</v>
      </c>
      <c r="V8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30" s="2" t="b">
        <f>ISNUMBER(Development_Indicators[Year])</f>
        <v>1</v>
      </c>
      <c r="Y8730" s="2">
        <f>LEN(Development_Indicators[Country Code])</f>
        <v>3</v>
      </c>
    </row>
    <row r="8731" spans="1:25" x14ac:dyDescent="0.3">
      <c r="A8731" s="2" t="s">
        <v>1414</v>
      </c>
      <c r="B8731" s="2" t="s">
        <v>1413</v>
      </c>
      <c r="C8731" s="2" t="s">
        <v>1576</v>
      </c>
      <c r="D8731" s="2" t="s">
        <v>1570</v>
      </c>
      <c r="E8731">
        <v>1962</v>
      </c>
      <c r="F8731">
        <v>41.398000000000003</v>
      </c>
      <c r="G8731">
        <v>8.0050000000000008</v>
      </c>
      <c r="L8731">
        <v>59.9</v>
      </c>
      <c r="M8731">
        <v>64.313999999999993</v>
      </c>
      <c r="N8731">
        <v>5.05077</v>
      </c>
      <c r="P8731" t="str">
        <f>IF(OR(Development_Indicators[[#This Row],[Year]]&gt;2018,Development_Indicators[[#This Row],[Year]]&lt;1960),"Invalid","Valid")</f>
        <v>Valid</v>
      </c>
      <c r="Q8731">
        <f>COUNTIFS(Development_Indicators[Country Code],Development_Indicators[[#This Row],[Country Code]],Development_Indicators[Year],Development_Indicators[[#This Row],[Year]])</f>
        <v>1</v>
      </c>
      <c r="R8731" t="b">
        <f>Development_Indicators[[#This Row],[GDP per capita (USD)]]&gt;0</f>
        <v>0</v>
      </c>
      <c r="S8731" t="b">
        <f>Development_Indicators[[#This Row],[GDP (USD)]]&gt;0</f>
        <v>0</v>
      </c>
      <c r="T8731" s="2" t="b">
        <f>AND(Development_Indicators[[#This Row],[Life expectancy at birth (years)]]&gt;=30,Development_Indicators[[#This Row],[Life expectancy at birth (years)]]&lt;=90)</f>
        <v>1</v>
      </c>
      <c r="U8731" s="2" t="b">
        <f>AND(Development_Indicators[[#This Row],[Infant mortality rate (per 1,000 live births)]]&gt;=0,Development_Indicators[[#This Row],[Infant mortality rate (per 1,000 live births)]]&lt;=250)</f>
        <v>1</v>
      </c>
      <c r="V8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31" s="2" t="b">
        <f>ISNUMBER(Development_Indicators[Year])</f>
        <v>1</v>
      </c>
      <c r="Y8731" s="2">
        <f>LEN(Development_Indicators[Country Code])</f>
        <v>3</v>
      </c>
    </row>
    <row r="8732" spans="1:25" x14ac:dyDescent="0.3">
      <c r="A8732" s="2" t="s">
        <v>1414</v>
      </c>
      <c r="B8732" s="2" t="s">
        <v>1413</v>
      </c>
      <c r="C8732" s="2" t="s">
        <v>1576</v>
      </c>
      <c r="D8732" s="2" t="s">
        <v>1570</v>
      </c>
      <c r="E8732">
        <v>1961</v>
      </c>
      <c r="F8732">
        <v>41.677999999999997</v>
      </c>
      <c r="G8732">
        <v>8.1140000000000008</v>
      </c>
      <c r="L8732">
        <v>60.3</v>
      </c>
      <c r="M8732">
        <v>64.105000000000004</v>
      </c>
      <c r="N8732">
        <v>4.9195799999999998</v>
      </c>
      <c r="P8732" t="str">
        <f>IF(OR(Development_Indicators[[#This Row],[Year]]&gt;2018,Development_Indicators[[#This Row],[Year]]&lt;1960),"Invalid","Valid")</f>
        <v>Valid</v>
      </c>
      <c r="Q8732">
        <f>COUNTIFS(Development_Indicators[Country Code],Development_Indicators[[#This Row],[Country Code]],Development_Indicators[Year],Development_Indicators[[#This Row],[Year]])</f>
        <v>1</v>
      </c>
      <c r="R8732" t="b">
        <f>Development_Indicators[[#This Row],[GDP per capita (USD)]]&gt;0</f>
        <v>0</v>
      </c>
      <c r="S8732" t="b">
        <f>Development_Indicators[[#This Row],[GDP (USD)]]&gt;0</f>
        <v>0</v>
      </c>
      <c r="T8732" s="2" t="b">
        <f>AND(Development_Indicators[[#This Row],[Life expectancy at birth (years)]]&gt;=30,Development_Indicators[[#This Row],[Life expectancy at birth (years)]]&lt;=90)</f>
        <v>1</v>
      </c>
      <c r="U8732" s="2" t="b">
        <f>AND(Development_Indicators[[#This Row],[Infant mortality rate (per 1,000 live births)]]&gt;=0,Development_Indicators[[#This Row],[Infant mortality rate (per 1,000 live births)]]&lt;=250)</f>
        <v>1</v>
      </c>
      <c r="V8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32" s="2" t="b">
        <f>ISNUMBER(Development_Indicators[Year])</f>
        <v>1</v>
      </c>
      <c r="Y8732" s="2">
        <f>LEN(Development_Indicators[Country Code])</f>
        <v>3</v>
      </c>
    </row>
    <row r="8733" spans="1:25" x14ac:dyDescent="0.3">
      <c r="A8733" s="2" t="s">
        <v>1414</v>
      </c>
      <c r="B8733" s="2" t="s">
        <v>1413</v>
      </c>
      <c r="C8733" s="2" t="s">
        <v>1576</v>
      </c>
      <c r="D8733" s="2" t="s">
        <v>1570</v>
      </c>
      <c r="E8733">
        <v>1960</v>
      </c>
      <c r="F8733">
        <v>41.957999999999998</v>
      </c>
      <c r="G8733">
        <v>8.23</v>
      </c>
      <c r="L8733">
        <v>60.8</v>
      </c>
      <c r="M8733">
        <v>63.881</v>
      </c>
      <c r="P8733" t="str">
        <f>IF(OR(Development_Indicators[[#This Row],[Year]]&gt;2018,Development_Indicators[[#This Row],[Year]]&lt;1960),"Invalid","Valid")</f>
        <v>Valid</v>
      </c>
      <c r="Q8733">
        <f>COUNTIFS(Development_Indicators[Country Code],Development_Indicators[[#This Row],[Country Code]],Development_Indicators[Year],Development_Indicators[[#This Row],[Year]])</f>
        <v>1</v>
      </c>
      <c r="R8733" t="b">
        <f>Development_Indicators[[#This Row],[GDP per capita (USD)]]&gt;0</f>
        <v>0</v>
      </c>
      <c r="S8733" t="b">
        <f>Development_Indicators[[#This Row],[GDP (USD)]]&gt;0</f>
        <v>0</v>
      </c>
      <c r="T8733" s="2" t="b">
        <f>AND(Development_Indicators[[#This Row],[Life expectancy at birth (years)]]&gt;=30,Development_Indicators[[#This Row],[Life expectancy at birth (years)]]&lt;=90)</f>
        <v>1</v>
      </c>
      <c r="U8733" s="2" t="b">
        <f>AND(Development_Indicators[[#This Row],[Infant mortality rate (per 1,000 live births)]]&gt;=0,Development_Indicators[[#This Row],[Infant mortality rate (per 1,000 live births)]]&lt;=250)</f>
        <v>1</v>
      </c>
      <c r="V8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33" s="2" t="b">
        <f>ISNUMBER(Development_Indicators[Year])</f>
        <v>1</v>
      </c>
      <c r="Y8733" s="2">
        <f>LEN(Development_Indicators[Country Code])</f>
        <v>3</v>
      </c>
    </row>
    <row r="8734" spans="1:25" x14ac:dyDescent="0.3">
      <c r="A8734" s="2" t="s">
        <v>1402</v>
      </c>
      <c r="B8734" s="2" t="s">
        <v>1401</v>
      </c>
      <c r="C8734" s="2" t="s">
        <v>1576</v>
      </c>
      <c r="D8734" s="2" t="s">
        <v>1570</v>
      </c>
      <c r="E8734">
        <v>2018</v>
      </c>
      <c r="I8734">
        <v>222000000000</v>
      </c>
      <c r="J8734">
        <v>6947.26</v>
      </c>
      <c r="K8734">
        <v>52.540300000000002</v>
      </c>
      <c r="L8734">
        <v>11.1</v>
      </c>
      <c r="N8734">
        <v>24.991599999999998</v>
      </c>
      <c r="O8734">
        <v>2.8439999999999999</v>
      </c>
      <c r="P8734" t="str">
        <f>IF(OR(Development_Indicators[[#This Row],[Year]]&gt;2018,Development_Indicators[[#This Row],[Year]]&lt;1960),"Invalid","Valid")</f>
        <v>Valid</v>
      </c>
      <c r="Q8734">
        <f>COUNTIFS(Development_Indicators[Country Code],Development_Indicators[[#This Row],[Country Code]],Development_Indicators[Year],Development_Indicators[[#This Row],[Year]])</f>
        <v>1</v>
      </c>
      <c r="R8734" t="b">
        <f>Development_Indicators[[#This Row],[GDP per capita (USD)]]&gt;0</f>
        <v>1</v>
      </c>
      <c r="S8734" t="b">
        <f>Development_Indicators[[#This Row],[GDP (USD)]]&gt;0</f>
        <v>1</v>
      </c>
      <c r="T8734" s="2" t="b">
        <f>AND(Development_Indicators[[#This Row],[Life expectancy at birth (years)]]&gt;=30,Development_Indicators[[#This Row],[Life expectancy at birth (years)]]&lt;=90)</f>
        <v>0</v>
      </c>
      <c r="U8734" s="2" t="b">
        <f>AND(Development_Indicators[[#This Row],[Infant mortality rate (per 1,000 live births)]]&gt;=0,Development_Indicators[[#This Row],[Infant mortality rate (per 1,000 live births)]]&lt;=250)</f>
        <v>1</v>
      </c>
      <c r="V8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34" s="2" t="b">
        <f>ISNUMBER(Development_Indicators[Year])</f>
        <v>1</v>
      </c>
      <c r="Y8734" s="2">
        <f>LEN(Development_Indicators[Country Code])</f>
        <v>3</v>
      </c>
    </row>
    <row r="8735" spans="1:25" x14ac:dyDescent="0.3">
      <c r="A8735" s="2" t="s">
        <v>1402</v>
      </c>
      <c r="B8735" s="2" t="s">
        <v>1401</v>
      </c>
      <c r="C8735" s="2" t="s">
        <v>1576</v>
      </c>
      <c r="D8735" s="2" t="s">
        <v>1570</v>
      </c>
      <c r="E8735">
        <v>2017</v>
      </c>
      <c r="F8735">
        <v>18.134</v>
      </c>
      <c r="G8735">
        <v>5.4379999999999997</v>
      </c>
      <c r="I8735">
        <v>211000000000</v>
      </c>
      <c r="J8735">
        <v>6700.81</v>
      </c>
      <c r="K8735">
        <v>48.727600000000002</v>
      </c>
      <c r="L8735">
        <v>11.5</v>
      </c>
      <c r="M8735">
        <v>76.286000000000001</v>
      </c>
      <c r="N8735">
        <v>24.565899999999999</v>
      </c>
      <c r="O8735">
        <v>3.46</v>
      </c>
      <c r="P8735" t="str">
        <f>IF(OR(Development_Indicators[[#This Row],[Year]]&gt;2018,Development_Indicators[[#This Row],[Year]]&lt;1960),"Invalid","Valid")</f>
        <v>Valid</v>
      </c>
      <c r="Q8735">
        <f>COUNTIFS(Development_Indicators[Country Code],Development_Indicators[[#This Row],[Country Code]],Development_Indicators[Year],Development_Indicators[[#This Row],[Year]])</f>
        <v>1</v>
      </c>
      <c r="R8735" t="b">
        <f>Development_Indicators[[#This Row],[GDP per capita (USD)]]&gt;0</f>
        <v>1</v>
      </c>
      <c r="S8735" t="b">
        <f>Development_Indicators[[#This Row],[GDP (USD)]]&gt;0</f>
        <v>1</v>
      </c>
      <c r="T8735" s="2" t="b">
        <f>AND(Development_Indicators[[#This Row],[Life expectancy at birth (years)]]&gt;=30,Development_Indicators[[#This Row],[Life expectancy at birth (years)]]&lt;=90)</f>
        <v>1</v>
      </c>
      <c r="U8735" s="2" t="b">
        <f>AND(Development_Indicators[[#This Row],[Infant mortality rate (per 1,000 live births)]]&gt;=0,Development_Indicators[[#This Row],[Infant mortality rate (per 1,000 live births)]]&lt;=250)</f>
        <v>1</v>
      </c>
      <c r="V8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35" s="2" t="b">
        <f>ISNUMBER(Development_Indicators[Year])</f>
        <v>1</v>
      </c>
      <c r="Y8735" s="2">
        <f>LEN(Development_Indicators[Country Code])</f>
        <v>3</v>
      </c>
    </row>
    <row r="8736" spans="1:25" x14ac:dyDescent="0.3">
      <c r="A8736" s="2" t="s">
        <v>1402</v>
      </c>
      <c r="B8736" s="2" t="s">
        <v>1401</v>
      </c>
      <c r="C8736" s="2" t="s">
        <v>1576</v>
      </c>
      <c r="D8736" s="2" t="s">
        <v>1570</v>
      </c>
      <c r="E8736">
        <v>2016</v>
      </c>
      <c r="F8736">
        <v>18.323</v>
      </c>
      <c r="G8736">
        <v>5.3860000000000001</v>
      </c>
      <c r="I8736">
        <v>192000000000</v>
      </c>
      <c r="J8736">
        <v>6205.37</v>
      </c>
      <c r="K8736">
        <v>45.4617</v>
      </c>
      <c r="L8736">
        <v>12</v>
      </c>
      <c r="M8736">
        <v>76.043999999999997</v>
      </c>
      <c r="N8736">
        <v>24.161000000000001</v>
      </c>
      <c r="O8736">
        <v>3.5350000000000001</v>
      </c>
      <c r="P8736" t="str">
        <f>IF(OR(Development_Indicators[[#This Row],[Year]]&gt;2018,Development_Indicators[[#This Row],[Year]]&lt;1960),"Invalid","Valid")</f>
        <v>Valid</v>
      </c>
      <c r="Q8736">
        <f>COUNTIFS(Development_Indicators[Country Code],Development_Indicators[[#This Row],[Country Code]],Development_Indicators[Year],Development_Indicators[[#This Row],[Year]])</f>
        <v>1</v>
      </c>
      <c r="R8736" t="b">
        <f>Development_Indicators[[#This Row],[GDP per capita (USD)]]&gt;0</f>
        <v>1</v>
      </c>
      <c r="S8736" t="b">
        <f>Development_Indicators[[#This Row],[GDP (USD)]]&gt;0</f>
        <v>1</v>
      </c>
      <c r="T8736" s="2" t="b">
        <f>AND(Development_Indicators[[#This Row],[Life expectancy at birth (years)]]&gt;=30,Development_Indicators[[#This Row],[Life expectancy at birth (years)]]&lt;=90)</f>
        <v>1</v>
      </c>
      <c r="U8736" s="2" t="b">
        <f>AND(Development_Indicators[[#This Row],[Infant mortality rate (per 1,000 live births)]]&gt;=0,Development_Indicators[[#This Row],[Infant mortality rate (per 1,000 live births)]]&lt;=250)</f>
        <v>1</v>
      </c>
      <c r="V8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36" s="2" t="b">
        <f>ISNUMBER(Development_Indicators[Year])</f>
        <v>1</v>
      </c>
      <c r="Y8736" s="2">
        <f>LEN(Development_Indicators[Country Code])</f>
        <v>3</v>
      </c>
    </row>
    <row r="8737" spans="1:25" x14ac:dyDescent="0.3">
      <c r="A8737" s="2" t="s">
        <v>1402</v>
      </c>
      <c r="B8737" s="2" t="s">
        <v>1401</v>
      </c>
      <c r="C8737" s="2" t="s">
        <v>1576</v>
      </c>
      <c r="D8737" s="2" t="s">
        <v>1570</v>
      </c>
      <c r="E8737">
        <v>2015</v>
      </c>
      <c r="F8737">
        <v>18.544</v>
      </c>
      <c r="G8737">
        <v>5.3479999999999999</v>
      </c>
      <c r="I8737">
        <v>190000000000</v>
      </c>
      <c r="J8737">
        <v>6227.59</v>
      </c>
      <c r="K8737">
        <v>40.852600000000002</v>
      </c>
      <c r="L8737">
        <v>12.5</v>
      </c>
      <c r="M8737">
        <v>75.792000000000002</v>
      </c>
      <c r="N8737">
        <v>23.805299999999999</v>
      </c>
      <c r="O8737">
        <v>3</v>
      </c>
      <c r="P8737" t="str">
        <f>IF(OR(Development_Indicators[[#This Row],[Year]]&gt;2018,Development_Indicators[[#This Row],[Year]]&lt;1960),"Invalid","Valid")</f>
        <v>Valid</v>
      </c>
      <c r="Q8737">
        <f>COUNTIFS(Development_Indicators[Country Code],Development_Indicators[[#This Row],[Country Code]],Development_Indicators[Year],Development_Indicators[[#This Row],[Year]])</f>
        <v>1</v>
      </c>
      <c r="R8737" t="b">
        <f>Development_Indicators[[#This Row],[GDP per capita (USD)]]&gt;0</f>
        <v>1</v>
      </c>
      <c r="S8737" t="b">
        <f>Development_Indicators[[#This Row],[GDP (USD)]]&gt;0</f>
        <v>1</v>
      </c>
      <c r="T8737" s="2" t="b">
        <f>AND(Development_Indicators[[#This Row],[Life expectancy at birth (years)]]&gt;=30,Development_Indicators[[#This Row],[Life expectancy at birth (years)]]&lt;=90)</f>
        <v>1</v>
      </c>
      <c r="U8737" s="2" t="b">
        <f>AND(Development_Indicators[[#This Row],[Infant mortality rate (per 1,000 live births)]]&gt;=0,Development_Indicators[[#This Row],[Infant mortality rate (per 1,000 live births)]]&lt;=250)</f>
        <v>1</v>
      </c>
      <c r="V8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37" s="2" t="b">
        <f>ISNUMBER(Development_Indicators[Year])</f>
        <v>1</v>
      </c>
      <c r="Y8737" s="2">
        <f>LEN(Development_Indicators[Country Code])</f>
        <v>3</v>
      </c>
    </row>
    <row r="8738" spans="1:25" x14ac:dyDescent="0.3">
      <c r="A8738" s="2" t="s">
        <v>1402</v>
      </c>
      <c r="B8738" s="2" t="s">
        <v>1401</v>
      </c>
      <c r="C8738" s="2" t="s">
        <v>1576</v>
      </c>
      <c r="D8738" s="2" t="s">
        <v>1570</v>
      </c>
      <c r="E8738">
        <v>2014</v>
      </c>
      <c r="F8738">
        <v>18.827000000000002</v>
      </c>
      <c r="G8738">
        <v>5.3239999999999998</v>
      </c>
      <c r="H8738">
        <v>1345.88</v>
      </c>
      <c r="I8738">
        <v>201000000000</v>
      </c>
      <c r="J8738">
        <v>6679.34</v>
      </c>
      <c r="K8738">
        <v>40.200000000000003</v>
      </c>
      <c r="L8738">
        <v>13.1</v>
      </c>
      <c r="M8738">
        <v>75.528999999999996</v>
      </c>
      <c r="N8738">
        <v>23.508099999999999</v>
      </c>
      <c r="O8738">
        <v>2.9620000000000002</v>
      </c>
      <c r="P8738" t="str">
        <f>IF(OR(Development_Indicators[[#This Row],[Year]]&gt;2018,Development_Indicators[[#This Row],[Year]]&lt;1960),"Invalid","Valid")</f>
        <v>Valid</v>
      </c>
      <c r="Q8738">
        <f>COUNTIFS(Development_Indicators[Country Code],Development_Indicators[[#This Row],[Country Code]],Development_Indicators[Year],Development_Indicators[[#This Row],[Year]])</f>
        <v>1</v>
      </c>
      <c r="R8738" t="b">
        <f>Development_Indicators[[#This Row],[GDP per capita (USD)]]&gt;0</f>
        <v>1</v>
      </c>
      <c r="S8738" t="b">
        <f>Development_Indicators[[#This Row],[GDP (USD)]]&gt;0</f>
        <v>1</v>
      </c>
      <c r="T8738" s="2" t="b">
        <f>AND(Development_Indicators[[#This Row],[Life expectancy at birth (years)]]&gt;=30,Development_Indicators[[#This Row],[Life expectancy at birth (years)]]&lt;=90)</f>
        <v>1</v>
      </c>
      <c r="U8738" s="2" t="b">
        <f>AND(Development_Indicators[[#This Row],[Infant mortality rate (per 1,000 live births)]]&gt;=0,Development_Indicators[[#This Row],[Infant mortality rate (per 1,000 live births)]]&lt;=250)</f>
        <v>1</v>
      </c>
      <c r="V8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38" s="2" t="b">
        <f>ISNUMBER(Development_Indicators[Year])</f>
        <v>1</v>
      </c>
      <c r="Y8738" s="2">
        <f>LEN(Development_Indicators[Country Code])</f>
        <v>3</v>
      </c>
    </row>
    <row r="8739" spans="1:25" x14ac:dyDescent="0.3">
      <c r="A8739" s="2" t="s">
        <v>1402</v>
      </c>
      <c r="B8739" s="2" t="s">
        <v>1401</v>
      </c>
      <c r="C8739" s="2" t="s">
        <v>1576</v>
      </c>
      <c r="D8739" s="2" t="s">
        <v>1570</v>
      </c>
      <c r="E8739">
        <v>2013</v>
      </c>
      <c r="F8739">
        <v>19.184999999999999</v>
      </c>
      <c r="G8739">
        <v>5.3090000000000002</v>
      </c>
      <c r="H8739">
        <v>1301.3</v>
      </c>
      <c r="I8739">
        <v>201000000000</v>
      </c>
      <c r="J8739">
        <v>6756.75</v>
      </c>
      <c r="K8739">
        <v>39.200000000000003</v>
      </c>
      <c r="L8739">
        <v>13.7</v>
      </c>
      <c r="M8739">
        <v>75.257999999999996</v>
      </c>
      <c r="N8739">
        <v>23.260899999999999</v>
      </c>
      <c r="O8739">
        <v>3.2370000000000001</v>
      </c>
      <c r="P8739" t="str">
        <f>IF(OR(Development_Indicators[[#This Row],[Year]]&gt;2018,Development_Indicators[[#This Row],[Year]]&lt;1960),"Invalid","Valid")</f>
        <v>Valid</v>
      </c>
      <c r="Q8739">
        <f>COUNTIFS(Development_Indicators[Country Code],Development_Indicators[[#This Row],[Country Code]],Development_Indicators[Year],Development_Indicators[[#This Row],[Year]])</f>
        <v>1</v>
      </c>
      <c r="R8739" t="b">
        <f>Development_Indicators[[#This Row],[GDP per capita (USD)]]&gt;0</f>
        <v>1</v>
      </c>
      <c r="S8739" t="b">
        <f>Development_Indicators[[#This Row],[GDP (USD)]]&gt;0</f>
        <v>1</v>
      </c>
      <c r="T8739" s="2" t="b">
        <f>AND(Development_Indicators[[#This Row],[Life expectancy at birth (years)]]&gt;=30,Development_Indicators[[#This Row],[Life expectancy at birth (years)]]&lt;=90)</f>
        <v>1</v>
      </c>
      <c r="U8739" s="2" t="b">
        <f>AND(Development_Indicators[[#This Row],[Infant mortality rate (per 1,000 live births)]]&gt;=0,Development_Indicators[[#This Row],[Infant mortality rate (per 1,000 live births)]]&lt;=250)</f>
        <v>1</v>
      </c>
      <c r="V8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39" s="2" t="b">
        <f>ISNUMBER(Development_Indicators[Year])</f>
        <v>1</v>
      </c>
      <c r="Y8739" s="2">
        <f>LEN(Development_Indicators[Country Code])</f>
        <v>3</v>
      </c>
    </row>
    <row r="8740" spans="1:25" x14ac:dyDescent="0.3">
      <c r="A8740" s="2" t="s">
        <v>1402</v>
      </c>
      <c r="B8740" s="2" t="s">
        <v>1401</v>
      </c>
      <c r="C8740" s="2" t="s">
        <v>1576</v>
      </c>
      <c r="D8740" s="2" t="s">
        <v>1570</v>
      </c>
      <c r="E8740">
        <v>2012</v>
      </c>
      <c r="F8740">
        <v>19.617000000000001</v>
      </c>
      <c r="G8740">
        <v>5.3019999999999996</v>
      </c>
      <c r="H8740">
        <v>1238.0899999999999</v>
      </c>
      <c r="I8740">
        <v>193000000000</v>
      </c>
      <c r="J8740">
        <v>6528.97</v>
      </c>
      <c r="K8740">
        <v>38.200000000000003</v>
      </c>
      <c r="L8740">
        <v>14.3</v>
      </c>
      <c r="M8740">
        <v>74.980999999999995</v>
      </c>
      <c r="N8740">
        <v>23.052199999999999</v>
      </c>
      <c r="O8740">
        <v>3.109</v>
      </c>
      <c r="P8740" t="str">
        <f>IF(OR(Development_Indicators[[#This Row],[Year]]&gt;2018,Development_Indicators[[#This Row],[Year]]&lt;1960),"Invalid","Valid")</f>
        <v>Valid</v>
      </c>
      <c r="Q8740">
        <f>COUNTIFS(Development_Indicators[Country Code],Development_Indicators[[#This Row],[Country Code]],Development_Indicators[Year],Development_Indicators[[#This Row],[Year]])</f>
        <v>1</v>
      </c>
      <c r="R8740" t="b">
        <f>Development_Indicators[[#This Row],[GDP per capita (USD)]]&gt;0</f>
        <v>1</v>
      </c>
      <c r="S8740" t="b">
        <f>Development_Indicators[[#This Row],[GDP (USD)]]&gt;0</f>
        <v>1</v>
      </c>
      <c r="T8740" s="2" t="b">
        <f>AND(Development_Indicators[[#This Row],[Life expectancy at birth (years)]]&gt;=30,Development_Indicators[[#This Row],[Life expectancy at birth (years)]]&lt;=90)</f>
        <v>1</v>
      </c>
      <c r="U8740" s="2" t="b">
        <f>AND(Development_Indicators[[#This Row],[Infant mortality rate (per 1,000 live births)]]&gt;=0,Development_Indicators[[#This Row],[Infant mortality rate (per 1,000 live births)]]&lt;=250)</f>
        <v>1</v>
      </c>
      <c r="V8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0" s="2" t="b">
        <f>ISNUMBER(Development_Indicators[Year])</f>
        <v>1</v>
      </c>
      <c r="Y8740" s="2">
        <f>LEN(Development_Indicators[Country Code])</f>
        <v>3</v>
      </c>
    </row>
    <row r="8741" spans="1:25" x14ac:dyDescent="0.3">
      <c r="A8741" s="2" t="s">
        <v>1402</v>
      </c>
      <c r="B8741" s="2" t="s">
        <v>1401</v>
      </c>
      <c r="C8741" s="2" t="s">
        <v>1576</v>
      </c>
      <c r="D8741" s="2" t="s">
        <v>1570</v>
      </c>
      <c r="E8741">
        <v>2011</v>
      </c>
      <c r="F8741">
        <v>20.109000000000002</v>
      </c>
      <c r="G8741">
        <v>5.2990000000000004</v>
      </c>
      <c r="H8741">
        <v>1262.7</v>
      </c>
      <c r="I8741">
        <v>172000000000</v>
      </c>
      <c r="J8741">
        <v>5869.32</v>
      </c>
      <c r="K8741">
        <v>36.01</v>
      </c>
      <c r="L8741">
        <v>14.9</v>
      </c>
      <c r="M8741">
        <v>74.697000000000003</v>
      </c>
      <c r="N8741">
        <v>22.8627</v>
      </c>
      <c r="O8741">
        <v>3.4420000000000002</v>
      </c>
      <c r="P8741" t="str">
        <f>IF(OR(Development_Indicators[[#This Row],[Year]]&gt;2018,Development_Indicators[[#This Row],[Year]]&lt;1960),"Invalid","Valid")</f>
        <v>Valid</v>
      </c>
      <c r="Q8741">
        <f>COUNTIFS(Development_Indicators[Country Code],Development_Indicators[[#This Row],[Country Code]],Development_Indicators[Year],Development_Indicators[[#This Row],[Year]])</f>
        <v>1</v>
      </c>
      <c r="R8741" t="b">
        <f>Development_Indicators[[#This Row],[GDP per capita (USD)]]&gt;0</f>
        <v>1</v>
      </c>
      <c r="S8741" t="b">
        <f>Development_Indicators[[#This Row],[GDP (USD)]]&gt;0</f>
        <v>1</v>
      </c>
      <c r="T8741" s="2" t="b">
        <f>AND(Development_Indicators[[#This Row],[Life expectancy at birth (years)]]&gt;=30,Development_Indicators[[#This Row],[Life expectancy at birth (years)]]&lt;=90)</f>
        <v>1</v>
      </c>
      <c r="U8741" s="2" t="b">
        <f>AND(Development_Indicators[[#This Row],[Infant mortality rate (per 1,000 live births)]]&gt;=0,Development_Indicators[[#This Row],[Infant mortality rate (per 1,000 live births)]]&lt;=250)</f>
        <v>1</v>
      </c>
      <c r="V8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1" s="2" t="b">
        <f>ISNUMBER(Development_Indicators[Year])</f>
        <v>1</v>
      </c>
      <c r="Y8741" s="2">
        <f>LEN(Development_Indicators[Country Code])</f>
        <v>3</v>
      </c>
    </row>
    <row r="8742" spans="1:25" x14ac:dyDescent="0.3">
      <c r="A8742" s="2" t="s">
        <v>1402</v>
      </c>
      <c r="B8742" s="2" t="s">
        <v>1401</v>
      </c>
      <c r="C8742" s="2" t="s">
        <v>1576</v>
      </c>
      <c r="D8742" s="2" t="s">
        <v>1570</v>
      </c>
      <c r="E8742">
        <v>2010</v>
      </c>
      <c r="F8742">
        <v>20.620999999999999</v>
      </c>
      <c r="G8742">
        <v>5.2990000000000004</v>
      </c>
      <c r="H8742">
        <v>1107.3599999999999</v>
      </c>
      <c r="I8742">
        <v>148000000000</v>
      </c>
      <c r="J8742">
        <v>5082.3500000000004</v>
      </c>
      <c r="K8742">
        <v>34.770000000000003</v>
      </c>
      <c r="L8742">
        <v>15.6</v>
      </c>
      <c r="M8742">
        <v>74.41</v>
      </c>
      <c r="N8742">
        <v>22.677900000000001</v>
      </c>
      <c r="O8742">
        <v>3.4780000000000002</v>
      </c>
      <c r="P8742" t="str">
        <f>IF(OR(Development_Indicators[[#This Row],[Year]]&gt;2018,Development_Indicators[[#This Row],[Year]]&lt;1960),"Invalid","Valid")</f>
        <v>Valid</v>
      </c>
      <c r="Q8742">
        <f>COUNTIFS(Development_Indicators[Country Code],Development_Indicators[[#This Row],[Country Code]],Development_Indicators[Year],Development_Indicators[[#This Row],[Year]])</f>
        <v>1</v>
      </c>
      <c r="R8742" t="b">
        <f>Development_Indicators[[#This Row],[GDP per capita (USD)]]&gt;0</f>
        <v>1</v>
      </c>
      <c r="S8742" t="b">
        <f>Development_Indicators[[#This Row],[GDP (USD)]]&gt;0</f>
        <v>1</v>
      </c>
      <c r="T8742" s="2" t="b">
        <f>AND(Development_Indicators[[#This Row],[Life expectancy at birth (years)]]&gt;=30,Development_Indicators[[#This Row],[Life expectancy at birth (years)]]&lt;=90)</f>
        <v>1</v>
      </c>
      <c r="U8742" s="2" t="b">
        <f>AND(Development_Indicators[[#This Row],[Infant mortality rate (per 1,000 live births)]]&gt;=0,Development_Indicators[[#This Row],[Infant mortality rate (per 1,000 live births)]]&lt;=250)</f>
        <v>1</v>
      </c>
      <c r="V8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2" s="2" t="b">
        <f>ISNUMBER(Development_Indicators[Year])</f>
        <v>1</v>
      </c>
      <c r="Y8742" s="2">
        <f>LEN(Development_Indicators[Country Code])</f>
        <v>3</v>
      </c>
    </row>
    <row r="8743" spans="1:25" x14ac:dyDescent="0.3">
      <c r="A8743" s="2" t="s">
        <v>1402</v>
      </c>
      <c r="B8743" s="2" t="s">
        <v>1401</v>
      </c>
      <c r="C8743" s="2" t="s">
        <v>1576</v>
      </c>
      <c r="D8743" s="2" t="s">
        <v>1570</v>
      </c>
      <c r="E8743">
        <v>2009</v>
      </c>
      <c r="F8743">
        <v>21.103000000000002</v>
      </c>
      <c r="G8743">
        <v>5.3</v>
      </c>
      <c r="H8743">
        <v>1048.18</v>
      </c>
      <c r="I8743">
        <v>121000000000</v>
      </c>
      <c r="J8743">
        <v>4196.3100000000004</v>
      </c>
      <c r="K8743">
        <v>31.4</v>
      </c>
      <c r="L8743">
        <v>16.399999999999999</v>
      </c>
      <c r="M8743">
        <v>74.12</v>
      </c>
      <c r="N8743">
        <v>22.494299999999999</v>
      </c>
      <c r="O8743">
        <v>3.9</v>
      </c>
      <c r="P8743" t="str">
        <f>IF(OR(Development_Indicators[[#This Row],[Year]]&gt;2018,Development_Indicators[[#This Row],[Year]]&lt;1960),"Invalid","Valid")</f>
        <v>Valid</v>
      </c>
      <c r="Q8743">
        <f>COUNTIFS(Development_Indicators[Country Code],Development_Indicators[[#This Row],[Country Code]],Development_Indicators[Year],Development_Indicators[[#This Row],[Year]])</f>
        <v>1</v>
      </c>
      <c r="R8743" t="b">
        <f>Development_Indicators[[#This Row],[GDP per capita (USD)]]&gt;0</f>
        <v>1</v>
      </c>
      <c r="S8743" t="b">
        <f>Development_Indicators[[#This Row],[GDP (USD)]]&gt;0</f>
        <v>1</v>
      </c>
      <c r="T8743" s="2" t="b">
        <f>AND(Development_Indicators[[#This Row],[Life expectancy at birth (years)]]&gt;=30,Development_Indicators[[#This Row],[Life expectancy at birth (years)]]&lt;=90)</f>
        <v>1</v>
      </c>
      <c r="U8743" s="2" t="b">
        <f>AND(Development_Indicators[[#This Row],[Infant mortality rate (per 1,000 live births)]]&gt;=0,Development_Indicators[[#This Row],[Infant mortality rate (per 1,000 live births)]]&lt;=250)</f>
        <v>1</v>
      </c>
      <c r="V8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3" s="2" t="b">
        <f>ISNUMBER(Development_Indicators[Year])</f>
        <v>1</v>
      </c>
      <c r="Y8743" s="2">
        <f>LEN(Development_Indicators[Country Code])</f>
        <v>3</v>
      </c>
    </row>
    <row r="8744" spans="1:25" x14ac:dyDescent="0.3">
      <c r="A8744" s="2" t="s">
        <v>1402</v>
      </c>
      <c r="B8744" s="2" t="s">
        <v>1401</v>
      </c>
      <c r="C8744" s="2" t="s">
        <v>1576</v>
      </c>
      <c r="D8744" s="2" t="s">
        <v>1570</v>
      </c>
      <c r="E8744">
        <v>2008</v>
      </c>
      <c r="F8744">
        <v>21.512</v>
      </c>
      <c r="G8744">
        <v>5.3019999999999996</v>
      </c>
      <c r="H8744">
        <v>1042.3499999999999</v>
      </c>
      <c r="I8744">
        <v>121000000000</v>
      </c>
      <c r="J8744">
        <v>4220.62</v>
      </c>
      <c r="K8744">
        <v>30.57</v>
      </c>
      <c r="L8744">
        <v>17.3</v>
      </c>
      <c r="M8744">
        <v>73.825999999999993</v>
      </c>
      <c r="N8744">
        <v>22.314299999999999</v>
      </c>
      <c r="O8744">
        <v>4.0570000000000004</v>
      </c>
      <c r="P8744" t="str">
        <f>IF(OR(Development_Indicators[[#This Row],[Year]]&gt;2018,Development_Indicators[[#This Row],[Year]]&lt;1960),"Invalid","Valid")</f>
        <v>Valid</v>
      </c>
      <c r="Q8744">
        <f>COUNTIFS(Development_Indicators[Country Code],Development_Indicators[[#This Row],[Country Code]],Development_Indicators[Year],Development_Indicators[[#This Row],[Year]])</f>
        <v>1</v>
      </c>
      <c r="R8744" t="b">
        <f>Development_Indicators[[#This Row],[GDP per capita (USD)]]&gt;0</f>
        <v>1</v>
      </c>
      <c r="S8744" t="b">
        <f>Development_Indicators[[#This Row],[GDP (USD)]]&gt;0</f>
        <v>1</v>
      </c>
      <c r="T8744" s="2" t="b">
        <f>AND(Development_Indicators[[#This Row],[Life expectancy at birth (years)]]&gt;=30,Development_Indicators[[#This Row],[Life expectancy at birth (years)]]&lt;=90)</f>
        <v>1</v>
      </c>
      <c r="U8744" s="2" t="b">
        <f>AND(Development_Indicators[[#This Row],[Infant mortality rate (per 1,000 live births)]]&gt;=0,Development_Indicators[[#This Row],[Infant mortality rate (per 1,000 live births)]]&lt;=250)</f>
        <v>1</v>
      </c>
      <c r="V8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4" s="2" t="b">
        <f>ISNUMBER(Development_Indicators[Year])</f>
        <v>1</v>
      </c>
      <c r="Y8744" s="2">
        <f>LEN(Development_Indicators[Country Code])</f>
        <v>3</v>
      </c>
    </row>
    <row r="8745" spans="1:25" x14ac:dyDescent="0.3">
      <c r="A8745" s="2" t="s">
        <v>1402</v>
      </c>
      <c r="B8745" s="2" t="s">
        <v>1401</v>
      </c>
      <c r="C8745" s="2" t="s">
        <v>1576</v>
      </c>
      <c r="D8745" s="2" t="s">
        <v>1570</v>
      </c>
      <c r="E8745">
        <v>2007</v>
      </c>
      <c r="F8745">
        <v>21.827999999999999</v>
      </c>
      <c r="G8745">
        <v>5.3049999999999997</v>
      </c>
      <c r="H8745">
        <v>966.75099999999998</v>
      </c>
      <c r="I8745">
        <v>102000000000</v>
      </c>
      <c r="J8745">
        <v>3606.07</v>
      </c>
      <c r="K8745">
        <v>25.2</v>
      </c>
      <c r="L8745">
        <v>18.3</v>
      </c>
      <c r="M8745">
        <v>73.528000000000006</v>
      </c>
      <c r="N8745">
        <v>22.135200000000001</v>
      </c>
      <c r="O8745">
        <v>4.1879999999999997</v>
      </c>
      <c r="P8745" t="str">
        <f>IF(OR(Development_Indicators[[#This Row],[Year]]&gt;2018,Development_Indicators[[#This Row],[Year]]&lt;1960),"Invalid","Valid")</f>
        <v>Valid</v>
      </c>
      <c r="Q8745">
        <f>COUNTIFS(Development_Indicators[Country Code],Development_Indicators[[#This Row],[Country Code]],Development_Indicators[Year],Development_Indicators[[#This Row],[Year]])</f>
        <v>1</v>
      </c>
      <c r="R8745" t="b">
        <f>Development_Indicators[[#This Row],[GDP per capita (USD)]]&gt;0</f>
        <v>1</v>
      </c>
      <c r="S8745" t="b">
        <f>Development_Indicators[[#This Row],[GDP (USD)]]&gt;0</f>
        <v>1</v>
      </c>
      <c r="T8745" s="2" t="b">
        <f>AND(Development_Indicators[[#This Row],[Life expectancy at birth (years)]]&gt;=30,Development_Indicators[[#This Row],[Life expectancy at birth (years)]]&lt;=90)</f>
        <v>1</v>
      </c>
      <c r="U8745" s="2" t="b">
        <f>AND(Development_Indicators[[#This Row],[Infant mortality rate (per 1,000 live births)]]&gt;=0,Development_Indicators[[#This Row],[Infant mortality rate (per 1,000 live births)]]&lt;=250)</f>
        <v>1</v>
      </c>
      <c r="V8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5" s="2" t="b">
        <f>ISNUMBER(Development_Indicators[Year])</f>
        <v>1</v>
      </c>
      <c r="Y8745" s="2">
        <f>LEN(Development_Indicators[Country Code])</f>
        <v>3</v>
      </c>
    </row>
    <row r="8746" spans="1:25" x14ac:dyDescent="0.3">
      <c r="A8746" s="2" t="s">
        <v>1402</v>
      </c>
      <c r="B8746" s="2" t="s">
        <v>1401</v>
      </c>
      <c r="C8746" s="2" t="s">
        <v>1576</v>
      </c>
      <c r="D8746" s="2" t="s">
        <v>1570</v>
      </c>
      <c r="E8746">
        <v>2006</v>
      </c>
      <c r="F8746">
        <v>22.052</v>
      </c>
      <c r="G8746">
        <v>5.3109999999999999</v>
      </c>
      <c r="H8746">
        <v>882.81799999999998</v>
      </c>
      <c r="I8746">
        <v>88643200000</v>
      </c>
      <c r="J8746">
        <v>3154.33</v>
      </c>
      <c r="K8746">
        <v>20.7</v>
      </c>
      <c r="L8746">
        <v>19.5</v>
      </c>
      <c r="M8746">
        <v>73.221999999999994</v>
      </c>
      <c r="N8746">
        <v>21.954699999999999</v>
      </c>
      <c r="O8746">
        <v>4.26</v>
      </c>
      <c r="P8746" t="str">
        <f>IF(OR(Development_Indicators[[#This Row],[Year]]&gt;2018,Development_Indicators[[#This Row],[Year]]&lt;1960),"Invalid","Valid")</f>
        <v>Valid</v>
      </c>
      <c r="Q8746">
        <f>COUNTIFS(Development_Indicators[Country Code],Development_Indicators[[#This Row],[Country Code]],Development_Indicators[Year],Development_Indicators[[#This Row],[Year]])</f>
        <v>1</v>
      </c>
      <c r="R8746" t="b">
        <f>Development_Indicators[[#This Row],[GDP per capita (USD)]]&gt;0</f>
        <v>1</v>
      </c>
      <c r="S8746" t="b">
        <f>Development_Indicators[[#This Row],[GDP (USD)]]&gt;0</f>
        <v>1</v>
      </c>
      <c r="T8746" s="2" t="b">
        <f>AND(Development_Indicators[[#This Row],[Life expectancy at birth (years)]]&gt;=30,Development_Indicators[[#This Row],[Life expectancy at birth (years)]]&lt;=90)</f>
        <v>1</v>
      </c>
      <c r="U8746" s="2" t="b">
        <f>AND(Development_Indicators[[#This Row],[Infant mortality rate (per 1,000 live births)]]&gt;=0,Development_Indicators[[#This Row],[Infant mortality rate (per 1,000 live births)]]&lt;=250)</f>
        <v>1</v>
      </c>
      <c r="V8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6" s="2" t="b">
        <f>ISNUMBER(Development_Indicators[Year])</f>
        <v>1</v>
      </c>
      <c r="Y8746" s="2">
        <f>LEN(Development_Indicators[Country Code])</f>
        <v>3</v>
      </c>
    </row>
    <row r="8747" spans="1:25" x14ac:dyDescent="0.3">
      <c r="A8747" s="2" t="s">
        <v>1402</v>
      </c>
      <c r="B8747" s="2" t="s">
        <v>1401</v>
      </c>
      <c r="C8747" s="2" t="s">
        <v>1576</v>
      </c>
      <c r="D8747" s="2" t="s">
        <v>1570</v>
      </c>
      <c r="E8747">
        <v>2005</v>
      </c>
      <c r="F8747">
        <v>22.204000000000001</v>
      </c>
      <c r="G8747">
        <v>5.319</v>
      </c>
      <c r="H8747">
        <v>829.60900000000004</v>
      </c>
      <c r="I8747">
        <v>76060600000</v>
      </c>
      <c r="J8747">
        <v>2729.5</v>
      </c>
      <c r="K8747">
        <v>17.100000000000001</v>
      </c>
      <c r="L8747">
        <v>20.7</v>
      </c>
      <c r="M8747">
        <v>72.908000000000001</v>
      </c>
      <c r="N8747">
        <v>21.770399999999999</v>
      </c>
      <c r="O8747">
        <v>4.8600000000000003</v>
      </c>
      <c r="P8747" t="str">
        <f>IF(OR(Development_Indicators[[#This Row],[Year]]&gt;2018,Development_Indicators[[#This Row],[Year]]&lt;1960),"Invalid","Valid")</f>
        <v>Valid</v>
      </c>
      <c r="Q8747">
        <f>COUNTIFS(Development_Indicators[Country Code],Development_Indicators[[#This Row],[Country Code]],Development_Indicators[Year],Development_Indicators[[#This Row],[Year]])</f>
        <v>1</v>
      </c>
      <c r="R8747" t="b">
        <f>Development_Indicators[[#This Row],[GDP per capita (USD)]]&gt;0</f>
        <v>1</v>
      </c>
      <c r="S8747" t="b">
        <f>Development_Indicators[[#This Row],[GDP (USD)]]&gt;0</f>
        <v>1</v>
      </c>
      <c r="T8747" s="2" t="b">
        <f>AND(Development_Indicators[[#This Row],[Life expectancy at birth (years)]]&gt;=30,Development_Indicators[[#This Row],[Life expectancy at birth (years)]]&lt;=90)</f>
        <v>1</v>
      </c>
      <c r="U8747" s="2" t="b">
        <f>AND(Development_Indicators[[#This Row],[Infant mortality rate (per 1,000 live births)]]&gt;=0,Development_Indicators[[#This Row],[Infant mortality rate (per 1,000 live births)]]&lt;=250)</f>
        <v>1</v>
      </c>
      <c r="V8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7" s="2" t="b">
        <f>ISNUMBER(Development_Indicators[Year])</f>
        <v>1</v>
      </c>
      <c r="Y8747" s="2">
        <f>LEN(Development_Indicators[Country Code])</f>
        <v>3</v>
      </c>
    </row>
    <row r="8748" spans="1:25" x14ac:dyDescent="0.3">
      <c r="A8748" s="2" t="s">
        <v>1402</v>
      </c>
      <c r="B8748" s="2" t="s">
        <v>1401</v>
      </c>
      <c r="C8748" s="2" t="s">
        <v>1576</v>
      </c>
      <c r="D8748" s="2" t="s">
        <v>1570</v>
      </c>
      <c r="E8748">
        <v>2004</v>
      </c>
      <c r="F8748">
        <v>22.32</v>
      </c>
      <c r="G8748">
        <v>5.3319999999999999</v>
      </c>
      <c r="H8748">
        <v>792.63800000000003</v>
      </c>
      <c r="I8748">
        <v>66768700000</v>
      </c>
      <c r="J8748">
        <v>2417.04</v>
      </c>
      <c r="K8748">
        <v>14.1</v>
      </c>
      <c r="L8748">
        <v>22.1</v>
      </c>
      <c r="M8748">
        <v>72.581000000000003</v>
      </c>
      <c r="N8748">
        <v>21.581399999999999</v>
      </c>
      <c r="O8748">
        <v>4.9009999999999998</v>
      </c>
      <c r="P8748" t="str">
        <f>IF(OR(Development_Indicators[[#This Row],[Year]]&gt;2018,Development_Indicators[[#This Row],[Year]]&lt;1960),"Invalid","Valid")</f>
        <v>Valid</v>
      </c>
      <c r="Q8748">
        <f>COUNTIFS(Development_Indicators[Country Code],Development_Indicators[[#This Row],[Country Code]],Development_Indicators[Year],Development_Indicators[[#This Row],[Year]])</f>
        <v>1</v>
      </c>
      <c r="R8748" t="b">
        <f>Development_Indicators[[#This Row],[GDP per capita (USD)]]&gt;0</f>
        <v>1</v>
      </c>
      <c r="S8748" t="b">
        <f>Development_Indicators[[#This Row],[GDP (USD)]]&gt;0</f>
        <v>1</v>
      </c>
      <c r="T8748" s="2" t="b">
        <f>AND(Development_Indicators[[#This Row],[Life expectancy at birth (years)]]&gt;=30,Development_Indicators[[#This Row],[Life expectancy at birth (years)]]&lt;=90)</f>
        <v>1</v>
      </c>
      <c r="U8748" s="2" t="b">
        <f>AND(Development_Indicators[[#This Row],[Infant mortality rate (per 1,000 live births)]]&gt;=0,Development_Indicators[[#This Row],[Infant mortality rate (per 1,000 live births)]]&lt;=250)</f>
        <v>1</v>
      </c>
      <c r="V8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8" s="2" t="b">
        <f>ISNUMBER(Development_Indicators[Year])</f>
        <v>1</v>
      </c>
      <c r="Y8748" s="2">
        <f>LEN(Development_Indicators[Country Code])</f>
        <v>3</v>
      </c>
    </row>
    <row r="8749" spans="1:25" x14ac:dyDescent="0.3">
      <c r="A8749" s="2" t="s">
        <v>1402</v>
      </c>
      <c r="B8749" s="2" t="s">
        <v>1401</v>
      </c>
      <c r="C8749" s="2" t="s">
        <v>1576</v>
      </c>
      <c r="D8749" s="2" t="s">
        <v>1570</v>
      </c>
      <c r="E8749">
        <v>2003</v>
      </c>
      <c r="F8749">
        <v>22.452999999999999</v>
      </c>
      <c r="G8749">
        <v>5.3529999999999998</v>
      </c>
      <c r="H8749">
        <v>752.84299999999996</v>
      </c>
      <c r="I8749">
        <v>58731000000</v>
      </c>
      <c r="J8749">
        <v>2145.64</v>
      </c>
      <c r="K8749">
        <v>11.6</v>
      </c>
      <c r="L8749">
        <v>23.7</v>
      </c>
      <c r="M8749">
        <v>72.239999999999995</v>
      </c>
      <c r="N8749">
        <v>21.384599999999999</v>
      </c>
      <c r="O8749">
        <v>4.7880000000000003</v>
      </c>
      <c r="P8749" t="str">
        <f>IF(OR(Development_Indicators[[#This Row],[Year]]&gt;2018,Development_Indicators[[#This Row],[Year]]&lt;1960),"Invalid","Valid")</f>
        <v>Valid</v>
      </c>
      <c r="Q8749">
        <f>COUNTIFS(Development_Indicators[Country Code],Development_Indicators[[#This Row],[Country Code]],Development_Indicators[Year],Development_Indicators[[#This Row],[Year]])</f>
        <v>1</v>
      </c>
      <c r="R8749" t="b">
        <f>Development_Indicators[[#This Row],[GDP per capita (USD)]]&gt;0</f>
        <v>1</v>
      </c>
      <c r="S8749" t="b">
        <f>Development_Indicators[[#This Row],[GDP (USD)]]&gt;0</f>
        <v>1</v>
      </c>
      <c r="T8749" s="2" t="b">
        <f>AND(Development_Indicators[[#This Row],[Life expectancy at birth (years)]]&gt;=30,Development_Indicators[[#This Row],[Life expectancy at birth (years)]]&lt;=90)</f>
        <v>1</v>
      </c>
      <c r="U8749" s="2" t="b">
        <f>AND(Development_Indicators[[#This Row],[Infant mortality rate (per 1,000 live births)]]&gt;=0,Development_Indicators[[#This Row],[Infant mortality rate (per 1,000 live births)]]&lt;=250)</f>
        <v>1</v>
      </c>
      <c r="V8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49" s="2" t="b">
        <f>ISNUMBER(Development_Indicators[Year])</f>
        <v>1</v>
      </c>
      <c r="Y8749" s="2">
        <f>LEN(Development_Indicators[Country Code])</f>
        <v>3</v>
      </c>
    </row>
    <row r="8750" spans="1:25" x14ac:dyDescent="0.3">
      <c r="A8750" s="2" t="s">
        <v>1402</v>
      </c>
      <c r="B8750" s="2" t="s">
        <v>1401</v>
      </c>
      <c r="C8750" s="2" t="s">
        <v>1576</v>
      </c>
      <c r="D8750" s="2" t="s">
        <v>1570</v>
      </c>
      <c r="E8750">
        <v>2002</v>
      </c>
      <c r="F8750">
        <v>22.65</v>
      </c>
      <c r="G8750">
        <v>5.383</v>
      </c>
      <c r="H8750">
        <v>727.17</v>
      </c>
      <c r="I8750">
        <v>54777600000</v>
      </c>
      <c r="J8750">
        <v>2021.24</v>
      </c>
      <c r="K8750">
        <v>8.9669500000000006</v>
      </c>
      <c r="L8750">
        <v>25.5</v>
      </c>
      <c r="M8750">
        <v>71.882000000000005</v>
      </c>
      <c r="N8750">
        <v>21.172599999999999</v>
      </c>
      <c r="O8750">
        <v>5.7990000000000004</v>
      </c>
      <c r="P8750" t="str">
        <f>IF(OR(Development_Indicators[[#This Row],[Year]]&gt;2018,Development_Indicators[[#This Row],[Year]]&lt;1960),"Invalid","Valid")</f>
        <v>Valid</v>
      </c>
      <c r="Q8750">
        <f>COUNTIFS(Development_Indicators[Country Code],Development_Indicators[[#This Row],[Country Code]],Development_Indicators[Year],Development_Indicators[[#This Row],[Year]])</f>
        <v>1</v>
      </c>
      <c r="R8750" t="b">
        <f>Development_Indicators[[#This Row],[GDP per capita (USD)]]&gt;0</f>
        <v>1</v>
      </c>
      <c r="S8750" t="b">
        <f>Development_Indicators[[#This Row],[GDP (USD)]]&gt;0</f>
        <v>1</v>
      </c>
      <c r="T8750" s="2" t="b">
        <f>AND(Development_Indicators[[#This Row],[Life expectancy at birth (years)]]&gt;=30,Development_Indicators[[#This Row],[Life expectancy at birth (years)]]&lt;=90)</f>
        <v>1</v>
      </c>
      <c r="U8750" s="2" t="b">
        <f>AND(Development_Indicators[[#This Row],[Infant mortality rate (per 1,000 live births)]]&gt;=0,Development_Indicators[[#This Row],[Infant mortality rate (per 1,000 live births)]]&lt;=250)</f>
        <v>1</v>
      </c>
      <c r="V8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0" s="2" t="b">
        <f>ISNUMBER(Development_Indicators[Year])</f>
        <v>1</v>
      </c>
      <c r="Y8750" s="2">
        <f>LEN(Development_Indicators[Country Code])</f>
        <v>3</v>
      </c>
    </row>
    <row r="8751" spans="1:25" x14ac:dyDescent="0.3">
      <c r="A8751" s="2" t="s">
        <v>1402</v>
      </c>
      <c r="B8751" s="2" t="s">
        <v>1401</v>
      </c>
      <c r="C8751" s="2" t="s">
        <v>1576</v>
      </c>
      <c r="D8751" s="2" t="s">
        <v>1570</v>
      </c>
      <c r="E8751">
        <v>2001</v>
      </c>
      <c r="F8751">
        <v>22.934999999999999</v>
      </c>
      <c r="G8751">
        <v>5.4269999999999996</v>
      </c>
      <c r="H8751">
        <v>691.88400000000001</v>
      </c>
      <c r="I8751">
        <v>52030200000</v>
      </c>
      <c r="J8751">
        <v>1941.48</v>
      </c>
      <c r="K8751">
        <v>7.5787599999999999</v>
      </c>
      <c r="L8751">
        <v>27.4</v>
      </c>
      <c r="M8751">
        <v>71.504999999999995</v>
      </c>
      <c r="N8751">
        <v>20.936900000000001</v>
      </c>
      <c r="O8751">
        <v>5.6710000000000003</v>
      </c>
      <c r="P8751" t="str">
        <f>IF(OR(Development_Indicators[[#This Row],[Year]]&gt;2018,Development_Indicators[[#This Row],[Year]]&lt;1960),"Invalid","Valid")</f>
        <v>Valid</v>
      </c>
      <c r="Q8751">
        <f>COUNTIFS(Development_Indicators[Country Code],Development_Indicators[[#This Row],[Country Code]],Development_Indicators[Year],Development_Indicators[[#This Row],[Year]])</f>
        <v>1</v>
      </c>
      <c r="R8751" t="b">
        <f>Development_Indicators[[#This Row],[GDP per capita (USD)]]&gt;0</f>
        <v>1</v>
      </c>
      <c r="S8751" t="b">
        <f>Development_Indicators[[#This Row],[GDP (USD)]]&gt;0</f>
        <v>1</v>
      </c>
      <c r="T8751" s="2" t="b">
        <f>AND(Development_Indicators[[#This Row],[Life expectancy at birth (years)]]&gt;=30,Development_Indicators[[#This Row],[Life expectancy at birth (years)]]&lt;=90)</f>
        <v>1</v>
      </c>
      <c r="U8751" s="2" t="b">
        <f>AND(Development_Indicators[[#This Row],[Infant mortality rate (per 1,000 live births)]]&gt;=0,Development_Indicators[[#This Row],[Infant mortality rate (per 1,000 live births)]]&lt;=250)</f>
        <v>1</v>
      </c>
      <c r="V8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1" s="2" t="b">
        <f>ISNUMBER(Development_Indicators[Year])</f>
        <v>1</v>
      </c>
      <c r="Y8751" s="2">
        <f>LEN(Development_Indicators[Country Code])</f>
        <v>3</v>
      </c>
    </row>
    <row r="8752" spans="1:25" x14ac:dyDescent="0.3">
      <c r="A8752" s="2" t="s">
        <v>1402</v>
      </c>
      <c r="B8752" s="2" t="s">
        <v>1401</v>
      </c>
      <c r="C8752" s="2" t="s">
        <v>1576</v>
      </c>
      <c r="D8752" s="2" t="s">
        <v>1570</v>
      </c>
      <c r="E8752">
        <v>2000</v>
      </c>
      <c r="F8752">
        <v>23.327999999999999</v>
      </c>
      <c r="G8752">
        <v>5.4850000000000003</v>
      </c>
      <c r="H8752">
        <v>666.17700000000002</v>
      </c>
      <c r="I8752">
        <v>51744700000</v>
      </c>
      <c r="J8752">
        <v>1955.59</v>
      </c>
      <c r="K8752">
        <v>3.0764300000000002</v>
      </c>
      <c r="L8752">
        <v>29.6</v>
      </c>
      <c r="M8752">
        <v>71.111000000000004</v>
      </c>
      <c r="N8752">
        <v>20.671800000000001</v>
      </c>
      <c r="O8752">
        <v>5.7009999999999996</v>
      </c>
      <c r="P8752" t="str">
        <f>IF(OR(Development_Indicators[[#This Row],[Year]]&gt;2018,Development_Indicators[[#This Row],[Year]]&lt;1960),"Invalid","Valid")</f>
        <v>Valid</v>
      </c>
      <c r="Q8752">
        <f>COUNTIFS(Development_Indicators[Country Code],Development_Indicators[[#This Row],[Country Code]],Development_Indicators[Year],Development_Indicators[[#This Row],[Year]])</f>
        <v>1</v>
      </c>
      <c r="R8752" t="b">
        <f>Development_Indicators[[#This Row],[GDP per capita (USD)]]&gt;0</f>
        <v>1</v>
      </c>
      <c r="S8752" t="b">
        <f>Development_Indicators[[#This Row],[GDP (USD)]]&gt;0</f>
        <v>1</v>
      </c>
      <c r="T8752" s="2" t="b">
        <f>AND(Development_Indicators[[#This Row],[Life expectancy at birth (years)]]&gt;=30,Development_Indicators[[#This Row],[Life expectancy at birth (years)]]&lt;=90)</f>
        <v>1</v>
      </c>
      <c r="U8752" s="2" t="b">
        <f>AND(Development_Indicators[[#This Row],[Infant mortality rate (per 1,000 live births)]]&gt;=0,Development_Indicators[[#This Row],[Infant mortality rate (per 1,000 live births)]]&lt;=250)</f>
        <v>1</v>
      </c>
      <c r="V8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2" s="2" t="b">
        <f>ISNUMBER(Development_Indicators[Year])</f>
        <v>1</v>
      </c>
      <c r="Y8752" s="2">
        <f>LEN(Development_Indicators[Country Code])</f>
        <v>3</v>
      </c>
    </row>
    <row r="8753" spans="1:25" x14ac:dyDescent="0.3">
      <c r="A8753" s="2" t="s">
        <v>1402</v>
      </c>
      <c r="B8753" s="2" t="s">
        <v>1401</v>
      </c>
      <c r="C8753" s="2" t="s">
        <v>1576</v>
      </c>
      <c r="D8753" s="2" t="s">
        <v>1570</v>
      </c>
      <c r="E8753">
        <v>1999</v>
      </c>
      <c r="F8753">
        <v>23.838999999999999</v>
      </c>
      <c r="G8753">
        <v>5.5609999999999999</v>
      </c>
      <c r="H8753">
        <v>642.14300000000003</v>
      </c>
      <c r="I8753">
        <v>50187300000</v>
      </c>
      <c r="J8753">
        <v>1924.49</v>
      </c>
      <c r="K8753">
        <v>1.9524999999999999</v>
      </c>
      <c r="L8753">
        <v>32</v>
      </c>
      <c r="M8753">
        <v>70.7</v>
      </c>
      <c r="N8753">
        <v>20.373699999999999</v>
      </c>
      <c r="O8753">
        <v>5.6980000000000004</v>
      </c>
      <c r="P8753" t="str">
        <f>IF(OR(Development_Indicators[[#This Row],[Year]]&gt;2018,Development_Indicators[[#This Row],[Year]]&lt;1960),"Invalid","Valid")</f>
        <v>Valid</v>
      </c>
      <c r="Q8753">
        <f>COUNTIFS(Development_Indicators[Country Code],Development_Indicators[[#This Row],[Country Code]],Development_Indicators[Year],Development_Indicators[[#This Row],[Year]])</f>
        <v>1</v>
      </c>
      <c r="R8753" t="b">
        <f>Development_Indicators[[#This Row],[GDP per capita (USD)]]&gt;0</f>
        <v>1</v>
      </c>
      <c r="S8753" t="b">
        <f>Development_Indicators[[#This Row],[GDP (USD)]]&gt;0</f>
        <v>1</v>
      </c>
      <c r="T8753" s="2" t="b">
        <f>AND(Development_Indicators[[#This Row],[Life expectancy at birth (years)]]&gt;=30,Development_Indicators[[#This Row],[Life expectancy at birth (years)]]&lt;=90)</f>
        <v>1</v>
      </c>
      <c r="U8753" s="2" t="b">
        <f>AND(Development_Indicators[[#This Row],[Infant mortality rate (per 1,000 live births)]]&gt;=0,Development_Indicators[[#This Row],[Infant mortality rate (per 1,000 live births)]]&lt;=250)</f>
        <v>1</v>
      </c>
      <c r="V8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3" s="2" t="b">
        <f>ISNUMBER(Development_Indicators[Year])</f>
        <v>1</v>
      </c>
      <c r="Y8753" s="2">
        <f>LEN(Development_Indicators[Country Code])</f>
        <v>3</v>
      </c>
    </row>
    <row r="8754" spans="1:25" x14ac:dyDescent="0.3">
      <c r="A8754" s="2" t="s">
        <v>1402</v>
      </c>
      <c r="B8754" s="2" t="s">
        <v>1401</v>
      </c>
      <c r="C8754" s="2" t="s">
        <v>1576</v>
      </c>
      <c r="D8754" s="2" t="s">
        <v>1570</v>
      </c>
      <c r="E8754">
        <v>1998</v>
      </c>
      <c r="F8754">
        <v>24.448</v>
      </c>
      <c r="G8754">
        <v>5.6529999999999996</v>
      </c>
      <c r="H8754">
        <v>630.67899999999997</v>
      </c>
      <c r="I8754">
        <v>55501500000</v>
      </c>
      <c r="J8754">
        <v>2163.12</v>
      </c>
      <c r="K8754">
        <v>1.19038</v>
      </c>
      <c r="L8754">
        <v>34.6</v>
      </c>
      <c r="M8754">
        <v>70.274000000000001</v>
      </c>
      <c r="N8754">
        <v>20.045400000000001</v>
      </c>
      <c r="O8754">
        <v>5.4779999999999998</v>
      </c>
      <c r="P8754" t="str">
        <f>IF(OR(Development_Indicators[[#This Row],[Year]]&gt;2018,Development_Indicators[[#This Row],[Year]]&lt;1960),"Invalid","Valid")</f>
        <v>Valid</v>
      </c>
      <c r="Q8754">
        <f>COUNTIFS(Development_Indicators[Country Code],Development_Indicators[[#This Row],[Country Code]],Development_Indicators[Year],Development_Indicators[[#This Row],[Year]])</f>
        <v>1</v>
      </c>
      <c r="R8754" t="b">
        <f>Development_Indicators[[#This Row],[GDP per capita (USD)]]&gt;0</f>
        <v>1</v>
      </c>
      <c r="S8754" t="b">
        <f>Development_Indicators[[#This Row],[GDP (USD)]]&gt;0</f>
        <v>1</v>
      </c>
      <c r="T8754" s="2" t="b">
        <f>AND(Development_Indicators[[#This Row],[Life expectancy at birth (years)]]&gt;=30,Development_Indicators[[#This Row],[Life expectancy at birth (years)]]&lt;=90)</f>
        <v>1</v>
      </c>
      <c r="U8754" s="2" t="b">
        <f>AND(Development_Indicators[[#This Row],[Infant mortality rate (per 1,000 live births)]]&gt;=0,Development_Indicators[[#This Row],[Infant mortality rate (per 1,000 live births)]]&lt;=250)</f>
        <v>1</v>
      </c>
      <c r="V8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4" s="2" t="b">
        <f>ISNUMBER(Development_Indicators[Year])</f>
        <v>1</v>
      </c>
      <c r="Y8754" s="2">
        <f>LEN(Development_Indicators[Country Code])</f>
        <v>3</v>
      </c>
    </row>
    <row r="8755" spans="1:25" x14ac:dyDescent="0.3">
      <c r="A8755" s="2" t="s">
        <v>1402</v>
      </c>
      <c r="B8755" s="2" t="s">
        <v>1401</v>
      </c>
      <c r="C8755" s="2" t="s">
        <v>1576</v>
      </c>
      <c r="D8755" s="2" t="s">
        <v>1570</v>
      </c>
      <c r="E8755">
        <v>1997</v>
      </c>
      <c r="F8755">
        <v>25.132000000000001</v>
      </c>
      <c r="G8755">
        <v>5.7629999999999999</v>
      </c>
      <c r="H8755">
        <v>597.51800000000003</v>
      </c>
      <c r="I8755">
        <v>58147500000</v>
      </c>
      <c r="J8755">
        <v>2306.44</v>
      </c>
      <c r="K8755">
        <v>0.40343000000000001</v>
      </c>
      <c r="L8755">
        <v>37.299999999999997</v>
      </c>
      <c r="M8755">
        <v>69.834000000000003</v>
      </c>
      <c r="N8755">
        <v>19.696100000000001</v>
      </c>
      <c r="O8755">
        <v>5.5279999999999996</v>
      </c>
      <c r="P8755" t="str">
        <f>IF(OR(Development_Indicators[[#This Row],[Year]]&gt;2018,Development_Indicators[[#This Row],[Year]]&lt;1960),"Invalid","Valid")</f>
        <v>Valid</v>
      </c>
      <c r="Q8755">
        <f>COUNTIFS(Development_Indicators[Country Code],Development_Indicators[[#This Row],[Country Code]],Development_Indicators[Year],Development_Indicators[[#This Row],[Year]])</f>
        <v>1</v>
      </c>
      <c r="R8755" t="b">
        <f>Development_Indicators[[#This Row],[GDP per capita (USD)]]&gt;0</f>
        <v>1</v>
      </c>
      <c r="S8755" t="b">
        <f>Development_Indicators[[#This Row],[GDP (USD)]]&gt;0</f>
        <v>1</v>
      </c>
      <c r="T8755" s="2" t="b">
        <f>AND(Development_Indicators[[#This Row],[Life expectancy at birth (years)]]&gt;=30,Development_Indicators[[#This Row],[Life expectancy at birth (years)]]&lt;=90)</f>
        <v>1</v>
      </c>
      <c r="U8755" s="2" t="b">
        <f>AND(Development_Indicators[[#This Row],[Infant mortality rate (per 1,000 live births)]]&gt;=0,Development_Indicators[[#This Row],[Infant mortality rate (per 1,000 live births)]]&lt;=250)</f>
        <v>1</v>
      </c>
      <c r="V8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5" s="2" t="b">
        <f>ISNUMBER(Development_Indicators[Year])</f>
        <v>1</v>
      </c>
      <c r="Y8755" s="2">
        <f>LEN(Development_Indicators[Country Code])</f>
        <v>3</v>
      </c>
    </row>
    <row r="8756" spans="1:25" x14ac:dyDescent="0.3">
      <c r="A8756" s="2" t="s">
        <v>1402</v>
      </c>
      <c r="B8756" s="2" t="s">
        <v>1401</v>
      </c>
      <c r="C8756" s="2" t="s">
        <v>1576</v>
      </c>
      <c r="D8756" s="2" t="s">
        <v>1570</v>
      </c>
      <c r="E8756">
        <v>1996</v>
      </c>
      <c r="F8756">
        <v>25.876999999999999</v>
      </c>
      <c r="G8756">
        <v>5.89</v>
      </c>
      <c r="H8756">
        <v>581.28399999999999</v>
      </c>
      <c r="I8756">
        <v>55252400000</v>
      </c>
      <c r="J8756">
        <v>2232.08</v>
      </c>
      <c r="K8756">
        <v>0.24623300000000001</v>
      </c>
      <c r="L8756">
        <v>40.1</v>
      </c>
      <c r="M8756">
        <v>69.378</v>
      </c>
      <c r="N8756">
        <v>19.338899999999999</v>
      </c>
      <c r="O8756">
        <v>5.52</v>
      </c>
      <c r="P8756" t="str">
        <f>IF(OR(Development_Indicators[[#This Row],[Year]]&gt;2018,Development_Indicators[[#This Row],[Year]]&lt;1960),"Invalid","Valid")</f>
        <v>Valid</v>
      </c>
      <c r="Q8756">
        <f>COUNTIFS(Development_Indicators[Country Code],Development_Indicators[[#This Row],[Country Code]],Development_Indicators[Year],Development_Indicators[[#This Row],[Year]])</f>
        <v>1</v>
      </c>
      <c r="R8756" t="b">
        <f>Development_Indicators[[#This Row],[GDP per capita (USD)]]&gt;0</f>
        <v>1</v>
      </c>
      <c r="S8756" t="b">
        <f>Development_Indicators[[#This Row],[GDP (USD)]]&gt;0</f>
        <v>1</v>
      </c>
      <c r="T8756" s="2" t="b">
        <f>AND(Development_Indicators[[#This Row],[Life expectancy at birth (years)]]&gt;=30,Development_Indicators[[#This Row],[Life expectancy at birth (years)]]&lt;=90)</f>
        <v>1</v>
      </c>
      <c r="U8756" s="2" t="b">
        <f>AND(Development_Indicators[[#This Row],[Infant mortality rate (per 1,000 live births)]]&gt;=0,Development_Indicators[[#This Row],[Infant mortality rate (per 1,000 live births)]]&lt;=250)</f>
        <v>1</v>
      </c>
      <c r="V8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6" s="2" t="b">
        <f>ISNUMBER(Development_Indicators[Year])</f>
        <v>1</v>
      </c>
      <c r="Y8756" s="2">
        <f>LEN(Development_Indicators[Country Code])</f>
        <v>3</v>
      </c>
    </row>
    <row r="8757" spans="1:25" x14ac:dyDescent="0.3">
      <c r="A8757" s="2" t="s">
        <v>1402</v>
      </c>
      <c r="B8757" s="2" t="s">
        <v>1401</v>
      </c>
      <c r="C8757" s="2" t="s">
        <v>1576</v>
      </c>
      <c r="D8757" s="2" t="s">
        <v>1570</v>
      </c>
      <c r="E8757">
        <v>1995</v>
      </c>
      <c r="F8757">
        <v>26.667000000000002</v>
      </c>
      <c r="G8757">
        <v>6.0380000000000003</v>
      </c>
      <c r="H8757">
        <v>540.51300000000003</v>
      </c>
      <c r="I8757">
        <v>53312800000</v>
      </c>
      <c r="J8757">
        <v>2194.02</v>
      </c>
      <c r="K8757">
        <v>3.3412299999999999E-2</v>
      </c>
      <c r="L8757">
        <v>43.1</v>
      </c>
      <c r="M8757">
        <v>68.903000000000006</v>
      </c>
      <c r="N8757">
        <v>18.983699999999999</v>
      </c>
      <c r="O8757">
        <v>5.4660000000000002</v>
      </c>
      <c r="P8757" t="str">
        <f>IF(OR(Development_Indicators[[#This Row],[Year]]&gt;2018,Development_Indicators[[#This Row],[Year]]&lt;1960),"Invalid","Valid")</f>
        <v>Valid</v>
      </c>
      <c r="Q8757">
        <f>COUNTIFS(Development_Indicators[Country Code],Development_Indicators[[#This Row],[Country Code]],Development_Indicators[Year],Development_Indicators[[#This Row],[Year]])</f>
        <v>1</v>
      </c>
      <c r="R8757" t="b">
        <f>Development_Indicators[[#This Row],[GDP per capita (USD)]]&gt;0</f>
        <v>1</v>
      </c>
      <c r="S8757" t="b">
        <f>Development_Indicators[[#This Row],[GDP (USD)]]&gt;0</f>
        <v>1</v>
      </c>
      <c r="T8757" s="2" t="b">
        <f>AND(Development_Indicators[[#This Row],[Life expectancy at birth (years)]]&gt;=30,Development_Indicators[[#This Row],[Life expectancy at birth (years)]]&lt;=90)</f>
        <v>1</v>
      </c>
      <c r="U8757" s="2" t="b">
        <f>AND(Development_Indicators[[#This Row],[Infant mortality rate (per 1,000 live births)]]&gt;=0,Development_Indicators[[#This Row],[Infant mortality rate (per 1,000 live births)]]&lt;=250)</f>
        <v>1</v>
      </c>
      <c r="V8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7" s="2" t="b">
        <f>ISNUMBER(Development_Indicators[Year])</f>
        <v>1</v>
      </c>
      <c r="Y8757" s="2">
        <f>LEN(Development_Indicators[Country Code])</f>
        <v>3</v>
      </c>
    </row>
    <row r="8758" spans="1:25" x14ac:dyDescent="0.3">
      <c r="A8758" s="2" t="s">
        <v>1402</v>
      </c>
      <c r="B8758" s="2" t="s">
        <v>1401</v>
      </c>
      <c r="C8758" s="2" t="s">
        <v>1576</v>
      </c>
      <c r="D8758" s="2" t="s">
        <v>1570</v>
      </c>
      <c r="E8758">
        <v>1994</v>
      </c>
      <c r="F8758">
        <v>27.486000000000001</v>
      </c>
      <c r="G8758">
        <v>6.2050000000000001</v>
      </c>
      <c r="H8758">
        <v>528.27099999999996</v>
      </c>
      <c r="I8758">
        <v>44882100000</v>
      </c>
      <c r="J8758">
        <v>1881.74</v>
      </c>
      <c r="K8758">
        <v>8.5045799999999994E-3</v>
      </c>
      <c r="L8758">
        <v>46</v>
      </c>
      <c r="M8758">
        <v>68.405000000000001</v>
      </c>
      <c r="N8758">
        <v>18.633900000000001</v>
      </c>
      <c r="O8758">
        <v>5.5140000000000002</v>
      </c>
      <c r="P8758" t="str">
        <f>IF(OR(Development_Indicators[[#This Row],[Year]]&gt;2018,Development_Indicators[[#This Row],[Year]]&lt;1960),"Invalid","Valid")</f>
        <v>Valid</v>
      </c>
      <c r="Q8758">
        <f>COUNTIFS(Development_Indicators[Country Code],Development_Indicators[[#This Row],[Country Code]],Development_Indicators[Year],Development_Indicators[[#This Row],[Year]])</f>
        <v>1</v>
      </c>
      <c r="R8758" t="b">
        <f>Development_Indicators[[#This Row],[GDP per capita (USD)]]&gt;0</f>
        <v>1</v>
      </c>
      <c r="S8758" t="b">
        <f>Development_Indicators[[#This Row],[GDP (USD)]]&gt;0</f>
        <v>1</v>
      </c>
      <c r="T8758" s="2" t="b">
        <f>AND(Development_Indicators[[#This Row],[Life expectancy at birth (years)]]&gt;=30,Development_Indicators[[#This Row],[Life expectancy at birth (years)]]&lt;=90)</f>
        <v>1</v>
      </c>
      <c r="U8758" s="2" t="b">
        <f>AND(Development_Indicators[[#This Row],[Infant mortality rate (per 1,000 live births)]]&gt;=0,Development_Indicators[[#This Row],[Infant mortality rate (per 1,000 live births)]]&lt;=250)</f>
        <v>1</v>
      </c>
      <c r="V8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58" s="2" t="b">
        <f>ISNUMBER(Development_Indicators[Year])</f>
        <v>1</v>
      </c>
      <c r="Y8758" s="2">
        <f>LEN(Development_Indicators[Country Code])</f>
        <v>3</v>
      </c>
    </row>
    <row r="8759" spans="1:25" x14ac:dyDescent="0.3">
      <c r="A8759" s="2" t="s">
        <v>1402</v>
      </c>
      <c r="B8759" s="2" t="s">
        <v>1401</v>
      </c>
      <c r="C8759" s="2" t="s">
        <v>1576</v>
      </c>
      <c r="D8759" s="2" t="s">
        <v>1570</v>
      </c>
      <c r="E8759">
        <v>1993</v>
      </c>
      <c r="F8759">
        <v>28.315999999999999</v>
      </c>
      <c r="G8759">
        <v>6.3920000000000003</v>
      </c>
      <c r="H8759">
        <v>517.38400000000001</v>
      </c>
      <c r="I8759">
        <v>35158100000</v>
      </c>
      <c r="J8759">
        <v>1501.96</v>
      </c>
      <c r="L8759">
        <v>48.8</v>
      </c>
      <c r="M8759">
        <v>67.88</v>
      </c>
      <c r="N8759">
        <v>18.287600000000001</v>
      </c>
      <c r="O8759">
        <v>5.4740000000000002</v>
      </c>
      <c r="P8759" t="str">
        <f>IF(OR(Development_Indicators[[#This Row],[Year]]&gt;2018,Development_Indicators[[#This Row],[Year]]&lt;1960),"Invalid","Valid")</f>
        <v>Valid</v>
      </c>
      <c r="Q8759">
        <f>COUNTIFS(Development_Indicators[Country Code],Development_Indicators[[#This Row],[Country Code]],Development_Indicators[Year],Development_Indicators[[#This Row],[Year]])</f>
        <v>1</v>
      </c>
      <c r="R8759" t="b">
        <f>Development_Indicators[[#This Row],[GDP per capita (USD)]]&gt;0</f>
        <v>1</v>
      </c>
      <c r="S8759" t="b">
        <f>Development_Indicators[[#This Row],[GDP (USD)]]&gt;0</f>
        <v>1</v>
      </c>
      <c r="T8759" s="2" t="b">
        <f>AND(Development_Indicators[[#This Row],[Life expectancy at birth (years)]]&gt;=30,Development_Indicators[[#This Row],[Life expectancy at birth (years)]]&lt;=90)</f>
        <v>1</v>
      </c>
      <c r="U8759" s="2" t="b">
        <f>AND(Development_Indicators[[#This Row],[Infant mortality rate (per 1,000 live births)]]&gt;=0,Development_Indicators[[#This Row],[Infant mortality rate (per 1,000 live births)]]&lt;=250)</f>
        <v>1</v>
      </c>
      <c r="V8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59" s="2" t="b">
        <f>ISNUMBER(Development_Indicators[Year])</f>
        <v>1</v>
      </c>
      <c r="Y8759" s="2">
        <f>LEN(Development_Indicators[Country Code])</f>
        <v>3</v>
      </c>
    </row>
    <row r="8760" spans="1:25" x14ac:dyDescent="0.3">
      <c r="A8760" s="2" t="s">
        <v>1402</v>
      </c>
      <c r="B8760" s="2" t="s">
        <v>1401</v>
      </c>
      <c r="C8760" s="2" t="s">
        <v>1576</v>
      </c>
      <c r="D8760" s="2" t="s">
        <v>1570</v>
      </c>
      <c r="E8760">
        <v>1992</v>
      </c>
      <c r="F8760">
        <v>29.135999999999999</v>
      </c>
      <c r="G8760">
        <v>6.5970000000000004</v>
      </c>
      <c r="H8760">
        <v>471.15800000000002</v>
      </c>
      <c r="I8760">
        <v>36139200000</v>
      </c>
      <c r="J8760">
        <v>1573.54</v>
      </c>
      <c r="L8760">
        <v>51.6</v>
      </c>
      <c r="M8760">
        <v>67.33</v>
      </c>
      <c r="N8760">
        <v>17.942799999999998</v>
      </c>
      <c r="O8760">
        <v>5.2450000000000001</v>
      </c>
      <c r="P8760" t="str">
        <f>IF(OR(Development_Indicators[[#This Row],[Year]]&gt;2018,Development_Indicators[[#This Row],[Year]]&lt;1960),"Invalid","Valid")</f>
        <v>Valid</v>
      </c>
      <c r="Q8760">
        <f>COUNTIFS(Development_Indicators[Country Code],Development_Indicators[[#This Row],[Country Code]],Development_Indicators[Year],Development_Indicators[[#This Row],[Year]])</f>
        <v>1</v>
      </c>
      <c r="R8760" t="b">
        <f>Development_Indicators[[#This Row],[GDP per capita (USD)]]&gt;0</f>
        <v>1</v>
      </c>
      <c r="S8760" t="b">
        <f>Development_Indicators[[#This Row],[GDP (USD)]]&gt;0</f>
        <v>1</v>
      </c>
      <c r="T8760" s="2" t="b">
        <f>AND(Development_Indicators[[#This Row],[Life expectancy at birth (years)]]&gt;=30,Development_Indicators[[#This Row],[Life expectancy at birth (years)]]&lt;=90)</f>
        <v>1</v>
      </c>
      <c r="U8760" s="2" t="b">
        <f>AND(Development_Indicators[[#This Row],[Infant mortality rate (per 1,000 live births)]]&gt;=0,Development_Indicators[[#This Row],[Infant mortality rate (per 1,000 live births)]]&lt;=250)</f>
        <v>1</v>
      </c>
      <c r="V8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0" s="2" t="b">
        <f>ISNUMBER(Development_Indicators[Year])</f>
        <v>1</v>
      </c>
      <c r="Y8760" s="2">
        <f>LEN(Development_Indicators[Country Code])</f>
        <v>3</v>
      </c>
    </row>
    <row r="8761" spans="1:25" x14ac:dyDescent="0.3">
      <c r="A8761" s="2" t="s">
        <v>1402</v>
      </c>
      <c r="B8761" s="2" t="s">
        <v>1401</v>
      </c>
      <c r="C8761" s="2" t="s">
        <v>1576</v>
      </c>
      <c r="D8761" s="2" t="s">
        <v>1570</v>
      </c>
      <c r="E8761">
        <v>1991</v>
      </c>
      <c r="F8761">
        <v>29.928999999999998</v>
      </c>
      <c r="G8761">
        <v>6.8170000000000002</v>
      </c>
      <c r="H8761">
        <v>572.80799999999999</v>
      </c>
      <c r="I8761">
        <v>34672100000</v>
      </c>
      <c r="J8761">
        <v>1539.45</v>
      </c>
      <c r="L8761">
        <v>54.3</v>
      </c>
      <c r="M8761">
        <v>66.757000000000005</v>
      </c>
      <c r="N8761">
        <v>17.595600000000001</v>
      </c>
      <c r="O8761">
        <v>5.2050000000000001</v>
      </c>
      <c r="P8761" t="str">
        <f>IF(OR(Development_Indicators[[#This Row],[Year]]&gt;2018,Development_Indicators[[#This Row],[Year]]&lt;1960),"Invalid","Valid")</f>
        <v>Valid</v>
      </c>
      <c r="Q8761">
        <f>COUNTIFS(Development_Indicators[Country Code],Development_Indicators[[#This Row],[Country Code]],Development_Indicators[Year],Development_Indicators[[#This Row],[Year]])</f>
        <v>1</v>
      </c>
      <c r="R8761" t="b">
        <f>Development_Indicators[[#This Row],[GDP per capita (USD)]]&gt;0</f>
        <v>1</v>
      </c>
      <c r="S8761" t="b">
        <f>Development_Indicators[[#This Row],[GDP (USD)]]&gt;0</f>
        <v>1</v>
      </c>
      <c r="T8761" s="2" t="b">
        <f>AND(Development_Indicators[[#This Row],[Life expectancy at birth (years)]]&gt;=30,Development_Indicators[[#This Row],[Life expectancy at birth (years)]]&lt;=90)</f>
        <v>1</v>
      </c>
      <c r="U8761" s="2" t="b">
        <f>AND(Development_Indicators[[#This Row],[Infant mortality rate (per 1,000 live births)]]&gt;=0,Development_Indicators[[#This Row],[Infant mortality rate (per 1,000 live births)]]&lt;=250)</f>
        <v>1</v>
      </c>
      <c r="V8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1" s="2" t="b">
        <f>ISNUMBER(Development_Indicators[Year])</f>
        <v>1</v>
      </c>
      <c r="Y8761" s="2">
        <f>LEN(Development_Indicators[Country Code])</f>
        <v>3</v>
      </c>
    </row>
    <row r="8762" spans="1:25" x14ac:dyDescent="0.3">
      <c r="A8762" s="2" t="s">
        <v>1402</v>
      </c>
      <c r="B8762" s="2" t="s">
        <v>1401</v>
      </c>
      <c r="C8762" s="2" t="s">
        <v>1576</v>
      </c>
      <c r="D8762" s="2" t="s">
        <v>1570</v>
      </c>
      <c r="E8762">
        <v>1990</v>
      </c>
      <c r="F8762">
        <v>30.677</v>
      </c>
      <c r="G8762">
        <v>7.05</v>
      </c>
      <c r="H8762">
        <v>540.29100000000005</v>
      </c>
      <c r="I8762">
        <v>26410400000</v>
      </c>
      <c r="J8762">
        <v>1196.5899999999999</v>
      </c>
      <c r="K8762">
        <v>0</v>
      </c>
      <c r="L8762">
        <v>56.9</v>
      </c>
      <c r="M8762">
        <v>66.165000000000006</v>
      </c>
      <c r="N8762">
        <v>17.243300000000001</v>
      </c>
      <c r="P8762" t="str">
        <f>IF(OR(Development_Indicators[[#This Row],[Year]]&gt;2018,Development_Indicators[[#This Row],[Year]]&lt;1960),"Invalid","Valid")</f>
        <v>Valid</v>
      </c>
      <c r="Q8762">
        <f>COUNTIFS(Development_Indicators[Country Code],Development_Indicators[[#This Row],[Country Code]],Development_Indicators[Year],Development_Indicators[[#This Row],[Year]])</f>
        <v>1</v>
      </c>
      <c r="R8762" t="b">
        <f>Development_Indicators[[#This Row],[GDP per capita (USD)]]&gt;0</f>
        <v>1</v>
      </c>
      <c r="S8762" t="b">
        <f>Development_Indicators[[#This Row],[GDP (USD)]]&gt;0</f>
        <v>1</v>
      </c>
      <c r="T8762" s="2" t="b">
        <f>AND(Development_Indicators[[#This Row],[Life expectancy at birth (years)]]&gt;=30,Development_Indicators[[#This Row],[Life expectancy at birth (years)]]&lt;=90)</f>
        <v>1</v>
      </c>
      <c r="U8762" s="2" t="b">
        <f>AND(Development_Indicators[[#This Row],[Infant mortality rate (per 1,000 live births)]]&gt;=0,Development_Indicators[[#This Row],[Infant mortality rate (per 1,000 live births)]]&lt;=250)</f>
        <v>1</v>
      </c>
      <c r="V8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62" s="2" t="b">
        <f>ISNUMBER(Development_Indicators[Year])</f>
        <v>1</v>
      </c>
      <c r="Y8762" s="2">
        <f>LEN(Development_Indicators[Country Code])</f>
        <v>3</v>
      </c>
    </row>
    <row r="8763" spans="1:25" x14ac:dyDescent="0.3">
      <c r="A8763" s="2" t="s">
        <v>1402</v>
      </c>
      <c r="B8763" s="2" t="s">
        <v>1401</v>
      </c>
      <c r="C8763" s="2" t="s">
        <v>1576</v>
      </c>
      <c r="D8763" s="2" t="s">
        <v>1570</v>
      </c>
      <c r="E8763">
        <v>1989</v>
      </c>
      <c r="F8763">
        <v>31.366</v>
      </c>
      <c r="G8763">
        <v>7.2939999999999996</v>
      </c>
      <c r="H8763">
        <v>547.41800000000001</v>
      </c>
      <c r="I8763">
        <v>22499600000</v>
      </c>
      <c r="J8763">
        <v>1040.96</v>
      </c>
      <c r="L8763">
        <v>59.5</v>
      </c>
      <c r="M8763">
        <v>65.56</v>
      </c>
      <c r="N8763">
        <v>16.886099999999999</v>
      </c>
      <c r="P8763" t="str">
        <f>IF(OR(Development_Indicators[[#This Row],[Year]]&gt;2018,Development_Indicators[[#This Row],[Year]]&lt;1960),"Invalid","Valid")</f>
        <v>Valid</v>
      </c>
      <c r="Q8763">
        <f>COUNTIFS(Development_Indicators[Country Code],Development_Indicators[[#This Row],[Country Code]],Development_Indicators[Year],Development_Indicators[[#This Row],[Year]])</f>
        <v>1</v>
      </c>
      <c r="R8763" t="b">
        <f>Development_Indicators[[#This Row],[GDP per capita (USD)]]&gt;0</f>
        <v>1</v>
      </c>
      <c r="S8763" t="b">
        <f>Development_Indicators[[#This Row],[GDP (USD)]]&gt;0</f>
        <v>1</v>
      </c>
      <c r="T8763" s="2" t="b">
        <f>AND(Development_Indicators[[#This Row],[Life expectancy at birth (years)]]&gt;=30,Development_Indicators[[#This Row],[Life expectancy at birth (years)]]&lt;=90)</f>
        <v>1</v>
      </c>
      <c r="U8763" s="2" t="b">
        <f>AND(Development_Indicators[[#This Row],[Infant mortality rate (per 1,000 live births)]]&gt;=0,Development_Indicators[[#This Row],[Infant mortality rate (per 1,000 live births)]]&lt;=250)</f>
        <v>1</v>
      </c>
      <c r="V8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3" s="2" t="b">
        <f>ISNUMBER(Development_Indicators[Year])</f>
        <v>1</v>
      </c>
      <c r="Y8763" s="2">
        <f>LEN(Development_Indicators[Country Code])</f>
        <v>3</v>
      </c>
    </row>
    <row r="8764" spans="1:25" x14ac:dyDescent="0.3">
      <c r="A8764" s="2" t="s">
        <v>1402</v>
      </c>
      <c r="B8764" s="2" t="s">
        <v>1401</v>
      </c>
      <c r="C8764" s="2" t="s">
        <v>1576</v>
      </c>
      <c r="D8764" s="2" t="s">
        <v>1570</v>
      </c>
      <c r="E8764">
        <v>1988</v>
      </c>
      <c r="F8764">
        <v>31.998999999999999</v>
      </c>
      <c r="G8764">
        <v>7.5460000000000003</v>
      </c>
      <c r="H8764">
        <v>550.16999999999996</v>
      </c>
      <c r="I8764">
        <v>15439400000</v>
      </c>
      <c r="J8764">
        <v>729.87599999999998</v>
      </c>
      <c r="L8764">
        <v>62.2</v>
      </c>
      <c r="M8764">
        <v>64.948999999999998</v>
      </c>
      <c r="N8764">
        <v>16.5261</v>
      </c>
      <c r="P8764" t="str">
        <f>IF(OR(Development_Indicators[[#This Row],[Year]]&gt;2018,Development_Indicators[[#This Row],[Year]]&lt;1960),"Invalid","Valid")</f>
        <v>Valid</v>
      </c>
      <c r="Q8764">
        <f>COUNTIFS(Development_Indicators[Country Code],Development_Indicators[[#This Row],[Country Code]],Development_Indicators[Year],Development_Indicators[[#This Row],[Year]])</f>
        <v>1</v>
      </c>
      <c r="R8764" t="b">
        <f>Development_Indicators[[#This Row],[GDP per capita (USD)]]&gt;0</f>
        <v>1</v>
      </c>
      <c r="S8764" t="b">
        <f>Development_Indicators[[#This Row],[GDP (USD)]]&gt;0</f>
        <v>1</v>
      </c>
      <c r="T8764" s="2" t="b">
        <f>AND(Development_Indicators[[#This Row],[Life expectancy at birth (years)]]&gt;=30,Development_Indicators[[#This Row],[Life expectancy at birth (years)]]&lt;=90)</f>
        <v>1</v>
      </c>
      <c r="U8764" s="2" t="b">
        <f>AND(Development_Indicators[[#This Row],[Infant mortality rate (per 1,000 live births)]]&gt;=0,Development_Indicators[[#This Row],[Infant mortality rate (per 1,000 live births)]]&lt;=250)</f>
        <v>1</v>
      </c>
      <c r="V8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4" s="2" t="b">
        <f>ISNUMBER(Development_Indicators[Year])</f>
        <v>1</v>
      </c>
      <c r="Y8764" s="2">
        <f>LEN(Development_Indicators[Country Code])</f>
        <v>3</v>
      </c>
    </row>
    <row r="8765" spans="1:25" x14ac:dyDescent="0.3">
      <c r="A8765" s="2" t="s">
        <v>1402</v>
      </c>
      <c r="B8765" s="2" t="s">
        <v>1401</v>
      </c>
      <c r="C8765" s="2" t="s">
        <v>1576</v>
      </c>
      <c r="D8765" s="2" t="s">
        <v>1570</v>
      </c>
      <c r="E8765">
        <v>1987</v>
      </c>
      <c r="F8765">
        <v>32.582999999999998</v>
      </c>
      <c r="G8765">
        <v>7.8040000000000003</v>
      </c>
      <c r="H8765">
        <v>587.20399999999995</v>
      </c>
      <c r="I8765">
        <v>20702300000</v>
      </c>
      <c r="J8765">
        <v>1000.53</v>
      </c>
      <c r="L8765">
        <v>65.2</v>
      </c>
      <c r="M8765">
        <v>64.337999999999994</v>
      </c>
      <c r="N8765">
        <v>16.165099999999999</v>
      </c>
      <c r="P8765" t="str">
        <f>IF(OR(Development_Indicators[[#This Row],[Year]]&gt;2018,Development_Indicators[[#This Row],[Year]]&lt;1960),"Invalid","Valid")</f>
        <v>Valid</v>
      </c>
      <c r="Q8765">
        <f>COUNTIFS(Development_Indicators[Country Code],Development_Indicators[[#This Row],[Country Code]],Development_Indicators[Year],Development_Indicators[[#This Row],[Year]])</f>
        <v>1</v>
      </c>
      <c r="R8765" t="b">
        <f>Development_Indicators[[#This Row],[GDP per capita (USD)]]&gt;0</f>
        <v>1</v>
      </c>
      <c r="S8765" t="b">
        <f>Development_Indicators[[#This Row],[GDP (USD)]]&gt;0</f>
        <v>1</v>
      </c>
      <c r="T8765" s="2" t="b">
        <f>AND(Development_Indicators[[#This Row],[Life expectancy at birth (years)]]&gt;=30,Development_Indicators[[#This Row],[Life expectancy at birth (years)]]&lt;=90)</f>
        <v>1</v>
      </c>
      <c r="U8765" s="2" t="b">
        <f>AND(Development_Indicators[[#This Row],[Infant mortality rate (per 1,000 live births)]]&gt;=0,Development_Indicators[[#This Row],[Infant mortality rate (per 1,000 live births)]]&lt;=250)</f>
        <v>1</v>
      </c>
      <c r="V8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5" s="2" t="b">
        <f>ISNUMBER(Development_Indicators[Year])</f>
        <v>1</v>
      </c>
      <c r="Y8765" s="2">
        <f>LEN(Development_Indicators[Country Code])</f>
        <v>3</v>
      </c>
    </row>
    <row r="8766" spans="1:25" x14ac:dyDescent="0.3">
      <c r="A8766" s="2" t="s">
        <v>1402</v>
      </c>
      <c r="B8766" s="2" t="s">
        <v>1401</v>
      </c>
      <c r="C8766" s="2" t="s">
        <v>1576</v>
      </c>
      <c r="D8766" s="2" t="s">
        <v>1570</v>
      </c>
      <c r="E8766">
        <v>1986</v>
      </c>
      <c r="F8766">
        <v>33.122</v>
      </c>
      <c r="G8766">
        <v>8.0679999999999996</v>
      </c>
      <c r="H8766">
        <v>563.01499999999999</v>
      </c>
      <c r="I8766">
        <v>15244200000</v>
      </c>
      <c r="J8766">
        <v>753.53200000000004</v>
      </c>
      <c r="L8766">
        <v>68.3</v>
      </c>
      <c r="M8766">
        <v>63.731000000000002</v>
      </c>
      <c r="N8766">
        <v>15.805</v>
      </c>
      <c r="P8766" t="str">
        <f>IF(OR(Development_Indicators[[#This Row],[Year]]&gt;2018,Development_Indicators[[#This Row],[Year]]&lt;1960),"Invalid","Valid")</f>
        <v>Valid</v>
      </c>
      <c r="Q8766">
        <f>COUNTIFS(Development_Indicators[Country Code],Development_Indicators[[#This Row],[Country Code]],Development_Indicators[Year],Development_Indicators[[#This Row],[Year]])</f>
        <v>1</v>
      </c>
      <c r="R8766" t="b">
        <f>Development_Indicators[[#This Row],[GDP per capita (USD)]]&gt;0</f>
        <v>1</v>
      </c>
      <c r="S8766" t="b">
        <f>Development_Indicators[[#This Row],[GDP (USD)]]&gt;0</f>
        <v>1</v>
      </c>
      <c r="T8766" s="2" t="b">
        <f>AND(Development_Indicators[[#This Row],[Life expectancy at birth (years)]]&gt;=30,Development_Indicators[[#This Row],[Life expectancy at birth (years)]]&lt;=90)</f>
        <v>1</v>
      </c>
      <c r="U8766" s="2" t="b">
        <f>AND(Development_Indicators[[#This Row],[Infant mortality rate (per 1,000 live births)]]&gt;=0,Development_Indicators[[#This Row],[Infant mortality rate (per 1,000 live births)]]&lt;=250)</f>
        <v>1</v>
      </c>
      <c r="V8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6" s="2" t="b">
        <f>ISNUMBER(Development_Indicators[Year])</f>
        <v>1</v>
      </c>
      <c r="Y8766" s="2">
        <f>LEN(Development_Indicators[Country Code])</f>
        <v>3</v>
      </c>
    </row>
    <row r="8767" spans="1:25" x14ac:dyDescent="0.3">
      <c r="A8767" s="2" t="s">
        <v>1402</v>
      </c>
      <c r="B8767" s="2" t="s">
        <v>1401</v>
      </c>
      <c r="C8767" s="2" t="s">
        <v>1576</v>
      </c>
      <c r="D8767" s="2" t="s">
        <v>1570</v>
      </c>
      <c r="E8767">
        <v>1985</v>
      </c>
      <c r="F8767">
        <v>33.625999999999998</v>
      </c>
      <c r="G8767">
        <v>8.3369999999999997</v>
      </c>
      <c r="H8767">
        <v>540.79100000000005</v>
      </c>
      <c r="I8767">
        <v>16548800000</v>
      </c>
      <c r="J8767">
        <v>836.94600000000003</v>
      </c>
      <c r="L8767">
        <v>71.400000000000006</v>
      </c>
      <c r="M8767">
        <v>63.131999999999998</v>
      </c>
      <c r="N8767">
        <v>15.4476</v>
      </c>
      <c r="P8767" t="str">
        <f>IF(OR(Development_Indicators[[#This Row],[Year]]&gt;2018,Development_Indicators[[#This Row],[Year]]&lt;1960),"Invalid","Valid")</f>
        <v>Valid</v>
      </c>
      <c r="Q8767">
        <f>COUNTIFS(Development_Indicators[Country Code],Development_Indicators[[#This Row],[Country Code]],Development_Indicators[Year],Development_Indicators[[#This Row],[Year]])</f>
        <v>1</v>
      </c>
      <c r="R8767" t="b">
        <f>Development_Indicators[[#This Row],[GDP per capita (USD)]]&gt;0</f>
        <v>1</v>
      </c>
      <c r="S8767" t="b">
        <f>Development_Indicators[[#This Row],[GDP (USD)]]&gt;0</f>
        <v>1</v>
      </c>
      <c r="T8767" s="2" t="b">
        <f>AND(Development_Indicators[[#This Row],[Life expectancy at birth (years)]]&gt;=30,Development_Indicators[[#This Row],[Life expectancy at birth (years)]]&lt;=90)</f>
        <v>1</v>
      </c>
      <c r="U8767" s="2" t="b">
        <f>AND(Development_Indicators[[#This Row],[Infant mortality rate (per 1,000 live births)]]&gt;=0,Development_Indicators[[#This Row],[Infant mortality rate (per 1,000 live births)]]&lt;=250)</f>
        <v>1</v>
      </c>
      <c r="V8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7" s="2" t="b">
        <f>ISNUMBER(Development_Indicators[Year])</f>
        <v>1</v>
      </c>
      <c r="Y8767" s="2">
        <f>LEN(Development_Indicators[Country Code])</f>
        <v>3</v>
      </c>
    </row>
    <row r="8768" spans="1:25" x14ac:dyDescent="0.3">
      <c r="A8768" s="2" t="s">
        <v>1402</v>
      </c>
      <c r="B8768" s="2" t="s">
        <v>1401</v>
      </c>
      <c r="C8768" s="2" t="s">
        <v>1576</v>
      </c>
      <c r="D8768" s="2" t="s">
        <v>1570</v>
      </c>
      <c r="E8768">
        <v>1984</v>
      </c>
      <c r="F8768">
        <v>34.106999999999999</v>
      </c>
      <c r="G8768">
        <v>8.6129999999999995</v>
      </c>
      <c r="H8768">
        <v>548.09199999999998</v>
      </c>
      <c r="I8768">
        <v>17599700000</v>
      </c>
      <c r="J8768">
        <v>910.96699999999998</v>
      </c>
      <c r="L8768">
        <v>74.3</v>
      </c>
      <c r="M8768">
        <v>62.542000000000002</v>
      </c>
      <c r="N8768">
        <v>15.0936</v>
      </c>
      <c r="P8768" t="str">
        <f>IF(OR(Development_Indicators[[#This Row],[Year]]&gt;2018,Development_Indicators[[#This Row],[Year]]&lt;1960),"Invalid","Valid")</f>
        <v>Valid</v>
      </c>
      <c r="Q8768">
        <f>COUNTIFS(Development_Indicators[Country Code],Development_Indicators[[#This Row],[Country Code]],Development_Indicators[Year],Development_Indicators[[#This Row],[Year]])</f>
        <v>1</v>
      </c>
      <c r="R8768" t="b">
        <f>Development_Indicators[[#This Row],[GDP per capita (USD)]]&gt;0</f>
        <v>1</v>
      </c>
      <c r="S8768" t="b">
        <f>Development_Indicators[[#This Row],[GDP (USD)]]&gt;0</f>
        <v>1</v>
      </c>
      <c r="T8768" s="2" t="b">
        <f>AND(Development_Indicators[[#This Row],[Life expectancy at birth (years)]]&gt;=30,Development_Indicators[[#This Row],[Life expectancy at birth (years)]]&lt;=90)</f>
        <v>1</v>
      </c>
      <c r="U8768" s="2" t="b">
        <f>AND(Development_Indicators[[#This Row],[Infant mortality rate (per 1,000 live births)]]&gt;=0,Development_Indicators[[#This Row],[Infant mortality rate (per 1,000 live births)]]&lt;=250)</f>
        <v>1</v>
      </c>
      <c r="V8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8" s="2" t="b">
        <f>ISNUMBER(Development_Indicators[Year])</f>
        <v>1</v>
      </c>
      <c r="Y8768" s="2">
        <f>LEN(Development_Indicators[Country Code])</f>
        <v>3</v>
      </c>
    </row>
    <row r="8769" spans="1:25" x14ac:dyDescent="0.3">
      <c r="A8769" s="2" t="s">
        <v>1402</v>
      </c>
      <c r="B8769" s="2" t="s">
        <v>1401</v>
      </c>
      <c r="C8769" s="2" t="s">
        <v>1576</v>
      </c>
      <c r="D8769" s="2" t="s">
        <v>1570</v>
      </c>
      <c r="E8769">
        <v>1983</v>
      </c>
      <c r="F8769">
        <v>34.582000000000001</v>
      </c>
      <c r="G8769">
        <v>8.8970000000000002</v>
      </c>
      <c r="H8769">
        <v>512.48</v>
      </c>
      <c r="I8769">
        <v>17345600000</v>
      </c>
      <c r="J8769">
        <v>919.16899999999998</v>
      </c>
      <c r="L8769">
        <v>77</v>
      </c>
      <c r="M8769">
        <v>61.957999999999998</v>
      </c>
      <c r="N8769">
        <v>14.743</v>
      </c>
      <c r="P8769" t="str">
        <f>IF(OR(Development_Indicators[[#This Row],[Year]]&gt;2018,Development_Indicators[[#This Row],[Year]]&lt;1960),"Invalid","Valid")</f>
        <v>Valid</v>
      </c>
      <c r="Q8769">
        <f>COUNTIFS(Development_Indicators[Country Code],Development_Indicators[[#This Row],[Country Code]],Development_Indicators[Year],Development_Indicators[[#This Row],[Year]])</f>
        <v>1</v>
      </c>
      <c r="R8769" t="b">
        <f>Development_Indicators[[#This Row],[GDP per capita (USD)]]&gt;0</f>
        <v>1</v>
      </c>
      <c r="S8769" t="b">
        <f>Development_Indicators[[#This Row],[GDP (USD)]]&gt;0</f>
        <v>1</v>
      </c>
      <c r="T8769" s="2" t="b">
        <f>AND(Development_Indicators[[#This Row],[Life expectancy at birth (years)]]&gt;=30,Development_Indicators[[#This Row],[Life expectancy at birth (years)]]&lt;=90)</f>
        <v>1</v>
      </c>
      <c r="U8769" s="2" t="b">
        <f>AND(Development_Indicators[[#This Row],[Infant mortality rate (per 1,000 live births)]]&gt;=0,Development_Indicators[[#This Row],[Infant mortality rate (per 1,000 live births)]]&lt;=250)</f>
        <v>1</v>
      </c>
      <c r="V8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9" s="2" t="b">
        <f>ISNUMBER(Development_Indicators[Year])</f>
        <v>1</v>
      </c>
      <c r="Y8769" s="2">
        <f>LEN(Development_Indicators[Country Code])</f>
        <v>3</v>
      </c>
    </row>
    <row r="8770" spans="1:25" x14ac:dyDescent="0.3">
      <c r="A8770" s="2" t="s">
        <v>1402</v>
      </c>
      <c r="B8770" s="2" t="s">
        <v>1401</v>
      </c>
      <c r="C8770" s="2" t="s">
        <v>1576</v>
      </c>
      <c r="D8770" s="2" t="s">
        <v>1570</v>
      </c>
      <c r="E8770">
        <v>1982</v>
      </c>
      <c r="F8770">
        <v>35.067</v>
      </c>
      <c r="G8770">
        <v>9.1920000000000002</v>
      </c>
      <c r="H8770">
        <v>547.74599999999998</v>
      </c>
      <c r="I8770">
        <v>21793500000</v>
      </c>
      <c r="J8770">
        <v>1182.73</v>
      </c>
      <c r="L8770">
        <v>79.400000000000006</v>
      </c>
      <c r="M8770">
        <v>61.378</v>
      </c>
      <c r="N8770">
        <v>14.3956</v>
      </c>
      <c r="P8770" t="str">
        <f>IF(OR(Development_Indicators[[#This Row],[Year]]&gt;2018,Development_Indicators[[#This Row],[Year]]&lt;1960),"Invalid","Valid")</f>
        <v>Valid</v>
      </c>
      <c r="Q8770">
        <f>COUNTIFS(Development_Indicators[Country Code],Development_Indicators[[#This Row],[Country Code]],Development_Indicators[Year],Development_Indicators[[#This Row],[Year]])</f>
        <v>1</v>
      </c>
      <c r="R8770" t="b">
        <f>Development_Indicators[[#This Row],[GDP per capita (USD)]]&gt;0</f>
        <v>1</v>
      </c>
      <c r="S8770" t="b">
        <f>Development_Indicators[[#This Row],[GDP (USD)]]&gt;0</f>
        <v>1</v>
      </c>
      <c r="T8770" s="2" t="b">
        <f>AND(Development_Indicators[[#This Row],[Life expectancy at birth (years)]]&gt;=30,Development_Indicators[[#This Row],[Life expectancy at birth (years)]]&lt;=90)</f>
        <v>1</v>
      </c>
      <c r="U8770" s="2" t="b">
        <f>AND(Development_Indicators[[#This Row],[Infant mortality rate (per 1,000 live births)]]&gt;=0,Development_Indicators[[#This Row],[Infant mortality rate (per 1,000 live births)]]&lt;=250)</f>
        <v>1</v>
      </c>
      <c r="V8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0" s="2" t="b">
        <f>ISNUMBER(Development_Indicators[Year])</f>
        <v>1</v>
      </c>
      <c r="Y8770" s="2">
        <f>LEN(Development_Indicators[Country Code])</f>
        <v>3</v>
      </c>
    </row>
    <row r="8771" spans="1:25" x14ac:dyDescent="0.3">
      <c r="A8771" s="2" t="s">
        <v>1402</v>
      </c>
      <c r="B8771" s="2" t="s">
        <v>1401</v>
      </c>
      <c r="C8771" s="2" t="s">
        <v>1576</v>
      </c>
      <c r="D8771" s="2" t="s">
        <v>1570</v>
      </c>
      <c r="E8771">
        <v>1981</v>
      </c>
      <c r="F8771">
        <v>35.57</v>
      </c>
      <c r="G8771">
        <v>9.4960000000000004</v>
      </c>
      <c r="H8771">
        <v>523.70299999999997</v>
      </c>
      <c r="I8771">
        <v>21649100000</v>
      </c>
      <c r="J8771">
        <v>1203.71</v>
      </c>
      <c r="L8771">
        <v>81.400000000000006</v>
      </c>
      <c r="M8771">
        <v>60.804000000000002</v>
      </c>
      <c r="N8771">
        <v>14.0511</v>
      </c>
      <c r="P8771" t="str">
        <f>IF(OR(Development_Indicators[[#This Row],[Year]]&gt;2018,Development_Indicators[[#This Row],[Year]]&lt;1960),"Invalid","Valid")</f>
        <v>Valid</v>
      </c>
      <c r="Q8771">
        <f>COUNTIFS(Development_Indicators[Country Code],Development_Indicators[[#This Row],[Country Code]],Development_Indicators[Year],Development_Indicators[[#This Row],[Year]])</f>
        <v>1</v>
      </c>
      <c r="R8771" t="b">
        <f>Development_Indicators[[#This Row],[GDP per capita (USD)]]&gt;0</f>
        <v>1</v>
      </c>
      <c r="S8771" t="b">
        <f>Development_Indicators[[#This Row],[GDP (USD)]]&gt;0</f>
        <v>1</v>
      </c>
      <c r="T8771" s="2" t="b">
        <f>AND(Development_Indicators[[#This Row],[Life expectancy at birth (years)]]&gt;=30,Development_Indicators[[#This Row],[Life expectancy at birth (years)]]&lt;=90)</f>
        <v>1</v>
      </c>
      <c r="U8771" s="2" t="b">
        <f>AND(Development_Indicators[[#This Row],[Infant mortality rate (per 1,000 live births)]]&gt;=0,Development_Indicators[[#This Row],[Infant mortality rate (per 1,000 live births)]]&lt;=250)</f>
        <v>1</v>
      </c>
      <c r="V8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1" s="2" t="b">
        <f>ISNUMBER(Development_Indicators[Year])</f>
        <v>1</v>
      </c>
      <c r="Y8771" s="2">
        <f>LEN(Development_Indicators[Country Code])</f>
        <v>3</v>
      </c>
    </row>
    <row r="8772" spans="1:25" x14ac:dyDescent="0.3">
      <c r="A8772" s="2" t="s">
        <v>1402</v>
      </c>
      <c r="B8772" s="2" t="s">
        <v>1401</v>
      </c>
      <c r="C8772" s="2" t="s">
        <v>1576</v>
      </c>
      <c r="D8772" s="2" t="s">
        <v>1570</v>
      </c>
      <c r="E8772">
        <v>1980</v>
      </c>
      <c r="F8772">
        <v>36.1</v>
      </c>
      <c r="G8772">
        <v>9.8070000000000004</v>
      </c>
      <c r="H8772">
        <v>497.447</v>
      </c>
      <c r="I8772">
        <v>18134000000</v>
      </c>
      <c r="J8772">
        <v>1033.42</v>
      </c>
      <c r="L8772">
        <v>83.1</v>
      </c>
      <c r="M8772">
        <v>60.24</v>
      </c>
      <c r="N8772">
        <v>13.709099999999999</v>
      </c>
      <c r="P8772" t="str">
        <f>IF(OR(Development_Indicators[[#This Row],[Year]]&gt;2018,Development_Indicators[[#This Row],[Year]]&lt;1960),"Invalid","Valid")</f>
        <v>Valid</v>
      </c>
      <c r="Q8772">
        <f>COUNTIFS(Development_Indicators[Country Code],Development_Indicators[[#This Row],[Country Code]],Development_Indicators[Year],Development_Indicators[[#This Row],[Year]])</f>
        <v>1</v>
      </c>
      <c r="R8772" t="b">
        <f>Development_Indicators[[#This Row],[GDP per capita (USD)]]&gt;0</f>
        <v>1</v>
      </c>
      <c r="S8772" t="b">
        <f>Development_Indicators[[#This Row],[GDP (USD)]]&gt;0</f>
        <v>1</v>
      </c>
      <c r="T8772" s="2" t="b">
        <f>AND(Development_Indicators[[#This Row],[Life expectancy at birth (years)]]&gt;=30,Development_Indicators[[#This Row],[Life expectancy at birth (years)]]&lt;=90)</f>
        <v>1</v>
      </c>
      <c r="U8772" s="2" t="b">
        <f>AND(Development_Indicators[[#This Row],[Infant mortality rate (per 1,000 live births)]]&gt;=0,Development_Indicators[[#This Row],[Infant mortality rate (per 1,000 live births)]]&lt;=250)</f>
        <v>1</v>
      </c>
      <c r="V8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2" s="2" t="b">
        <f>ISNUMBER(Development_Indicators[Year])</f>
        <v>1</v>
      </c>
      <c r="Y8772" s="2">
        <f>LEN(Development_Indicators[Country Code])</f>
        <v>3</v>
      </c>
    </row>
    <row r="8773" spans="1:25" x14ac:dyDescent="0.3">
      <c r="A8773" s="2" t="s">
        <v>1402</v>
      </c>
      <c r="B8773" s="2" t="s">
        <v>1401</v>
      </c>
      <c r="C8773" s="2" t="s">
        <v>1576</v>
      </c>
      <c r="D8773" s="2" t="s">
        <v>1570</v>
      </c>
      <c r="E8773">
        <v>1979</v>
      </c>
      <c r="F8773">
        <v>36.661000000000001</v>
      </c>
      <c r="G8773">
        <v>10.119999999999999</v>
      </c>
      <c r="H8773">
        <v>475.476</v>
      </c>
      <c r="I8773">
        <v>15962500000</v>
      </c>
      <c r="J8773">
        <v>932.74699999999996</v>
      </c>
      <c r="L8773">
        <v>84.7</v>
      </c>
      <c r="M8773">
        <v>59.691000000000003</v>
      </c>
      <c r="N8773">
        <v>13.3698</v>
      </c>
      <c r="P8773" t="str">
        <f>IF(OR(Development_Indicators[[#This Row],[Year]]&gt;2018,Development_Indicators[[#This Row],[Year]]&lt;1960),"Invalid","Valid")</f>
        <v>Valid</v>
      </c>
      <c r="Q8773">
        <f>COUNTIFS(Development_Indicators[Country Code],Development_Indicators[[#This Row],[Country Code]],Development_Indicators[Year],Development_Indicators[[#This Row],[Year]])</f>
        <v>1</v>
      </c>
      <c r="R8773" t="b">
        <f>Development_Indicators[[#This Row],[GDP per capita (USD)]]&gt;0</f>
        <v>1</v>
      </c>
      <c r="S8773" t="b">
        <f>Development_Indicators[[#This Row],[GDP (USD)]]&gt;0</f>
        <v>1</v>
      </c>
      <c r="T8773" s="2" t="b">
        <f>AND(Development_Indicators[[#This Row],[Life expectancy at birth (years)]]&gt;=30,Development_Indicators[[#This Row],[Life expectancy at birth (years)]]&lt;=90)</f>
        <v>1</v>
      </c>
      <c r="U8773" s="2" t="b">
        <f>AND(Development_Indicators[[#This Row],[Infant mortality rate (per 1,000 live births)]]&gt;=0,Development_Indicators[[#This Row],[Infant mortality rate (per 1,000 live births)]]&lt;=250)</f>
        <v>1</v>
      </c>
      <c r="V8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3" s="2" t="b">
        <f>ISNUMBER(Development_Indicators[Year])</f>
        <v>1</v>
      </c>
      <c r="Y8773" s="2">
        <f>LEN(Development_Indicators[Country Code])</f>
        <v>3</v>
      </c>
    </row>
    <row r="8774" spans="1:25" x14ac:dyDescent="0.3">
      <c r="A8774" s="2" t="s">
        <v>1402</v>
      </c>
      <c r="B8774" s="2" t="s">
        <v>1401</v>
      </c>
      <c r="C8774" s="2" t="s">
        <v>1576</v>
      </c>
      <c r="D8774" s="2" t="s">
        <v>1570</v>
      </c>
      <c r="E8774">
        <v>1978</v>
      </c>
      <c r="F8774">
        <v>37.249000000000002</v>
      </c>
      <c r="G8774">
        <v>10.433</v>
      </c>
      <c r="H8774">
        <v>465.37099999999998</v>
      </c>
      <c r="I8774">
        <v>12495800000</v>
      </c>
      <c r="J8774">
        <v>748.99199999999996</v>
      </c>
      <c r="L8774">
        <v>86.2</v>
      </c>
      <c r="M8774">
        <v>59.158000000000001</v>
      </c>
      <c r="N8774">
        <v>13.034000000000001</v>
      </c>
      <c r="P8774" t="str">
        <f>IF(OR(Development_Indicators[[#This Row],[Year]]&gt;2018,Development_Indicators[[#This Row],[Year]]&lt;1960),"Invalid","Valid")</f>
        <v>Valid</v>
      </c>
      <c r="Q8774">
        <f>COUNTIFS(Development_Indicators[Country Code],Development_Indicators[[#This Row],[Country Code]],Development_Indicators[Year],Development_Indicators[[#This Row],[Year]])</f>
        <v>1</v>
      </c>
      <c r="R8774" t="b">
        <f>Development_Indicators[[#This Row],[GDP per capita (USD)]]&gt;0</f>
        <v>1</v>
      </c>
      <c r="S8774" t="b">
        <f>Development_Indicators[[#This Row],[GDP (USD)]]&gt;0</f>
        <v>1</v>
      </c>
      <c r="T8774" s="2" t="b">
        <f>AND(Development_Indicators[[#This Row],[Life expectancy at birth (years)]]&gt;=30,Development_Indicators[[#This Row],[Life expectancy at birth (years)]]&lt;=90)</f>
        <v>1</v>
      </c>
      <c r="U8774" s="2" t="b">
        <f>AND(Development_Indicators[[#This Row],[Infant mortality rate (per 1,000 live births)]]&gt;=0,Development_Indicators[[#This Row],[Infant mortality rate (per 1,000 live births)]]&lt;=250)</f>
        <v>1</v>
      </c>
      <c r="V8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4" s="2" t="b">
        <f>ISNUMBER(Development_Indicators[Year])</f>
        <v>1</v>
      </c>
      <c r="Y8774" s="2">
        <f>LEN(Development_Indicators[Country Code])</f>
        <v>3</v>
      </c>
    </row>
    <row r="8775" spans="1:25" x14ac:dyDescent="0.3">
      <c r="A8775" s="2" t="s">
        <v>1402</v>
      </c>
      <c r="B8775" s="2" t="s">
        <v>1401</v>
      </c>
      <c r="C8775" s="2" t="s">
        <v>1576</v>
      </c>
      <c r="D8775" s="2" t="s">
        <v>1570</v>
      </c>
      <c r="E8775">
        <v>1977</v>
      </c>
      <c r="F8775">
        <v>37.854999999999997</v>
      </c>
      <c r="G8775">
        <v>10.747999999999999</v>
      </c>
      <c r="H8775">
        <v>471.88099999999997</v>
      </c>
      <c r="I8775">
        <v>14620400000</v>
      </c>
      <c r="J8775">
        <v>899.25599999999997</v>
      </c>
      <c r="L8775">
        <v>87.8</v>
      </c>
      <c r="M8775">
        <v>58.636000000000003</v>
      </c>
      <c r="N8775">
        <v>12.7018</v>
      </c>
      <c r="P8775" t="str">
        <f>IF(OR(Development_Indicators[[#This Row],[Year]]&gt;2018,Development_Indicators[[#This Row],[Year]]&lt;1960),"Invalid","Valid")</f>
        <v>Valid</v>
      </c>
      <c r="Q8775">
        <f>COUNTIFS(Development_Indicators[Country Code],Development_Indicators[[#This Row],[Country Code]],Development_Indicators[Year],Development_Indicators[[#This Row],[Year]])</f>
        <v>1</v>
      </c>
      <c r="R8775" t="b">
        <f>Development_Indicators[[#This Row],[GDP per capita (USD)]]&gt;0</f>
        <v>1</v>
      </c>
      <c r="S8775" t="b">
        <f>Development_Indicators[[#This Row],[GDP (USD)]]&gt;0</f>
        <v>1</v>
      </c>
      <c r="T8775" s="2" t="b">
        <f>AND(Development_Indicators[[#This Row],[Life expectancy at birth (years)]]&gt;=30,Development_Indicators[[#This Row],[Life expectancy at birth (years)]]&lt;=90)</f>
        <v>1</v>
      </c>
      <c r="U8775" s="2" t="b">
        <f>AND(Development_Indicators[[#This Row],[Infant mortality rate (per 1,000 live births)]]&gt;=0,Development_Indicators[[#This Row],[Infant mortality rate (per 1,000 live births)]]&lt;=250)</f>
        <v>1</v>
      </c>
      <c r="V8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5" s="2" t="b">
        <f>ISNUMBER(Development_Indicators[Year])</f>
        <v>1</v>
      </c>
      <c r="Y8775" s="2">
        <f>LEN(Development_Indicators[Country Code])</f>
        <v>3</v>
      </c>
    </row>
    <row r="8776" spans="1:25" x14ac:dyDescent="0.3">
      <c r="A8776" s="2" t="s">
        <v>1402</v>
      </c>
      <c r="B8776" s="2" t="s">
        <v>1401</v>
      </c>
      <c r="C8776" s="2" t="s">
        <v>1576</v>
      </c>
      <c r="D8776" s="2" t="s">
        <v>1570</v>
      </c>
      <c r="E8776">
        <v>1976</v>
      </c>
      <c r="F8776">
        <v>38.476999999999997</v>
      </c>
      <c r="G8776">
        <v>11.071</v>
      </c>
      <c r="H8776">
        <v>444.04300000000001</v>
      </c>
      <c r="I8776">
        <v>15947700000</v>
      </c>
      <c r="J8776">
        <v>1006.89</v>
      </c>
      <c r="L8776">
        <v>89.6</v>
      </c>
      <c r="M8776">
        <v>58.113999999999997</v>
      </c>
      <c r="N8776">
        <v>12.373900000000001</v>
      </c>
      <c r="P8776" t="str">
        <f>IF(OR(Development_Indicators[[#This Row],[Year]]&gt;2018,Development_Indicators[[#This Row],[Year]]&lt;1960),"Invalid","Valid")</f>
        <v>Valid</v>
      </c>
      <c r="Q8776">
        <f>COUNTIFS(Development_Indicators[Country Code],Development_Indicators[[#This Row],[Country Code]],Development_Indicators[Year],Development_Indicators[[#This Row],[Year]])</f>
        <v>1</v>
      </c>
      <c r="R8776" t="b">
        <f>Development_Indicators[[#This Row],[GDP per capita (USD)]]&gt;0</f>
        <v>1</v>
      </c>
      <c r="S8776" t="b">
        <f>Development_Indicators[[#This Row],[GDP (USD)]]&gt;0</f>
        <v>1</v>
      </c>
      <c r="T8776" s="2" t="b">
        <f>AND(Development_Indicators[[#This Row],[Life expectancy at birth (years)]]&gt;=30,Development_Indicators[[#This Row],[Life expectancy at birth (years)]]&lt;=90)</f>
        <v>1</v>
      </c>
      <c r="U8776" s="2" t="b">
        <f>AND(Development_Indicators[[#This Row],[Infant mortality rate (per 1,000 live births)]]&gt;=0,Development_Indicators[[#This Row],[Infant mortality rate (per 1,000 live births)]]&lt;=250)</f>
        <v>1</v>
      </c>
      <c r="V8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6" s="2" t="b">
        <f>ISNUMBER(Development_Indicators[Year])</f>
        <v>1</v>
      </c>
      <c r="Y8776" s="2">
        <f>LEN(Development_Indicators[Country Code])</f>
        <v>3</v>
      </c>
    </row>
    <row r="8777" spans="1:25" x14ac:dyDescent="0.3">
      <c r="A8777" s="2" t="s">
        <v>1402</v>
      </c>
      <c r="B8777" s="2" t="s">
        <v>1401</v>
      </c>
      <c r="C8777" s="2" t="s">
        <v>1576</v>
      </c>
      <c r="D8777" s="2" t="s">
        <v>1570</v>
      </c>
      <c r="E8777">
        <v>1975</v>
      </c>
      <c r="F8777">
        <v>39.109000000000002</v>
      </c>
      <c r="G8777">
        <v>11.412000000000001</v>
      </c>
      <c r="H8777">
        <v>436.24700000000001</v>
      </c>
      <c r="I8777">
        <v>16877200000</v>
      </c>
      <c r="J8777">
        <v>1094.1600000000001</v>
      </c>
      <c r="L8777">
        <v>91.7</v>
      </c>
      <c r="M8777">
        <v>57.575000000000003</v>
      </c>
      <c r="N8777">
        <v>12.050599999999999</v>
      </c>
      <c r="P8777" t="str">
        <f>IF(OR(Development_Indicators[[#This Row],[Year]]&gt;2018,Development_Indicators[[#This Row],[Year]]&lt;1960),"Invalid","Valid")</f>
        <v>Valid</v>
      </c>
      <c r="Q8777">
        <f>COUNTIFS(Development_Indicators[Country Code],Development_Indicators[[#This Row],[Country Code]],Development_Indicators[Year],Development_Indicators[[#This Row],[Year]])</f>
        <v>1</v>
      </c>
      <c r="R8777" t="b">
        <f>Development_Indicators[[#This Row],[GDP per capita (USD)]]&gt;0</f>
        <v>1</v>
      </c>
      <c r="S8777" t="b">
        <f>Development_Indicators[[#This Row],[GDP (USD)]]&gt;0</f>
        <v>1</v>
      </c>
      <c r="T8777" s="2" t="b">
        <f>AND(Development_Indicators[[#This Row],[Life expectancy at birth (years)]]&gt;=30,Development_Indicators[[#This Row],[Life expectancy at birth (years)]]&lt;=90)</f>
        <v>1</v>
      </c>
      <c r="U8777" s="2" t="b">
        <f>AND(Development_Indicators[[#This Row],[Infant mortality rate (per 1,000 live births)]]&gt;=0,Development_Indicators[[#This Row],[Infant mortality rate (per 1,000 live births)]]&lt;=250)</f>
        <v>1</v>
      </c>
      <c r="V8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7" s="2" t="b">
        <f>ISNUMBER(Development_Indicators[Year])</f>
        <v>1</v>
      </c>
      <c r="Y8777" s="2">
        <f>LEN(Development_Indicators[Country Code])</f>
        <v>3</v>
      </c>
    </row>
    <row r="8778" spans="1:25" x14ac:dyDescent="0.3">
      <c r="A8778" s="2" t="s">
        <v>1402</v>
      </c>
      <c r="B8778" s="2" t="s">
        <v>1401</v>
      </c>
      <c r="C8778" s="2" t="s">
        <v>1576</v>
      </c>
      <c r="D8778" s="2" t="s">
        <v>1570</v>
      </c>
      <c r="E8778">
        <v>1974</v>
      </c>
      <c r="F8778">
        <v>39.746000000000002</v>
      </c>
      <c r="G8778">
        <v>11.787000000000001</v>
      </c>
      <c r="H8778">
        <v>428.04700000000003</v>
      </c>
      <c r="I8778">
        <v>13858400000</v>
      </c>
      <c r="J8778">
        <v>922.84699999999998</v>
      </c>
      <c r="L8778">
        <v>94</v>
      </c>
      <c r="M8778">
        <v>56.994</v>
      </c>
      <c r="N8778">
        <v>11.732100000000001</v>
      </c>
      <c r="P8778" t="str">
        <f>IF(OR(Development_Indicators[[#This Row],[Year]]&gt;2018,Development_Indicators[[#This Row],[Year]]&lt;1960),"Invalid","Valid")</f>
        <v>Valid</v>
      </c>
      <c r="Q8778">
        <f>COUNTIFS(Development_Indicators[Country Code],Development_Indicators[[#This Row],[Country Code]],Development_Indicators[Year],Development_Indicators[[#This Row],[Year]])</f>
        <v>1</v>
      </c>
      <c r="R8778" t="b">
        <f>Development_Indicators[[#This Row],[GDP per capita (USD)]]&gt;0</f>
        <v>1</v>
      </c>
      <c r="S8778" t="b">
        <f>Development_Indicators[[#This Row],[GDP (USD)]]&gt;0</f>
        <v>1</v>
      </c>
      <c r="T8778" s="2" t="b">
        <f>AND(Development_Indicators[[#This Row],[Life expectancy at birth (years)]]&gt;=30,Development_Indicators[[#This Row],[Life expectancy at birth (years)]]&lt;=90)</f>
        <v>1</v>
      </c>
      <c r="U8778" s="2" t="b">
        <f>AND(Development_Indicators[[#This Row],[Infant mortality rate (per 1,000 live births)]]&gt;=0,Development_Indicators[[#This Row],[Infant mortality rate (per 1,000 live births)]]&lt;=250)</f>
        <v>1</v>
      </c>
      <c r="V8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8" s="2" t="b">
        <f>ISNUMBER(Development_Indicators[Year])</f>
        <v>1</v>
      </c>
      <c r="Y8778" s="2">
        <f>LEN(Development_Indicators[Country Code])</f>
        <v>3</v>
      </c>
    </row>
    <row r="8779" spans="1:25" x14ac:dyDescent="0.3">
      <c r="A8779" s="2" t="s">
        <v>1402</v>
      </c>
      <c r="B8779" s="2" t="s">
        <v>1401</v>
      </c>
      <c r="C8779" s="2" t="s">
        <v>1576</v>
      </c>
      <c r="D8779" s="2" t="s">
        <v>1570</v>
      </c>
      <c r="E8779">
        <v>1973</v>
      </c>
      <c r="F8779">
        <v>40.381</v>
      </c>
      <c r="G8779">
        <v>12.202999999999999</v>
      </c>
      <c r="H8779">
        <v>411.95</v>
      </c>
      <c r="I8779">
        <v>10994400000</v>
      </c>
      <c r="J8779">
        <v>752.22299999999996</v>
      </c>
      <c r="L8779">
        <v>96.5</v>
      </c>
      <c r="M8779">
        <v>56.36</v>
      </c>
      <c r="N8779">
        <v>11.4186</v>
      </c>
      <c r="P8779" t="str">
        <f>IF(OR(Development_Indicators[[#This Row],[Year]]&gt;2018,Development_Indicators[[#This Row],[Year]]&lt;1960),"Invalid","Valid")</f>
        <v>Valid</v>
      </c>
      <c r="Q8779">
        <f>COUNTIFS(Development_Indicators[Country Code],Development_Indicators[[#This Row],[Country Code]],Development_Indicators[Year],Development_Indicators[[#This Row],[Year]])</f>
        <v>1</v>
      </c>
      <c r="R8779" t="b">
        <f>Development_Indicators[[#This Row],[GDP per capita (USD)]]&gt;0</f>
        <v>1</v>
      </c>
      <c r="S8779" t="b">
        <f>Development_Indicators[[#This Row],[GDP (USD)]]&gt;0</f>
        <v>1</v>
      </c>
      <c r="T8779" s="2" t="b">
        <f>AND(Development_Indicators[[#This Row],[Life expectancy at birth (years)]]&gt;=30,Development_Indicators[[#This Row],[Life expectancy at birth (years)]]&lt;=90)</f>
        <v>1</v>
      </c>
      <c r="U8779" s="2" t="b">
        <f>AND(Development_Indicators[[#This Row],[Infant mortality rate (per 1,000 live births)]]&gt;=0,Development_Indicators[[#This Row],[Infant mortality rate (per 1,000 live births)]]&lt;=250)</f>
        <v>1</v>
      </c>
      <c r="V8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9" s="2" t="b">
        <f>ISNUMBER(Development_Indicators[Year])</f>
        <v>1</v>
      </c>
      <c r="Y8779" s="2">
        <f>LEN(Development_Indicators[Country Code])</f>
        <v>3</v>
      </c>
    </row>
    <row r="8780" spans="1:25" x14ac:dyDescent="0.3">
      <c r="A8780" s="2" t="s">
        <v>1402</v>
      </c>
      <c r="B8780" s="2" t="s">
        <v>1401</v>
      </c>
      <c r="C8780" s="2" t="s">
        <v>1576</v>
      </c>
      <c r="D8780" s="2" t="s">
        <v>1570</v>
      </c>
      <c r="E8780">
        <v>1972</v>
      </c>
      <c r="F8780">
        <v>41.008000000000003</v>
      </c>
      <c r="G8780">
        <v>12.661</v>
      </c>
      <c r="H8780">
        <v>408.59300000000002</v>
      </c>
      <c r="I8780">
        <v>9189410000</v>
      </c>
      <c r="J8780">
        <v>646.14200000000005</v>
      </c>
      <c r="L8780">
        <v>99</v>
      </c>
      <c r="M8780">
        <v>55.670999999999999</v>
      </c>
      <c r="N8780">
        <v>11.110900000000001</v>
      </c>
      <c r="P8780" t="str">
        <f>IF(OR(Development_Indicators[[#This Row],[Year]]&gt;2018,Development_Indicators[[#This Row],[Year]]&lt;1960),"Invalid","Valid")</f>
        <v>Valid</v>
      </c>
      <c r="Q8780">
        <f>COUNTIFS(Development_Indicators[Country Code],Development_Indicators[[#This Row],[Country Code]],Development_Indicators[Year],Development_Indicators[[#This Row],[Year]])</f>
        <v>1</v>
      </c>
      <c r="R8780" t="b">
        <f>Development_Indicators[[#This Row],[GDP per capita (USD)]]&gt;0</f>
        <v>1</v>
      </c>
      <c r="S8780" t="b">
        <f>Development_Indicators[[#This Row],[GDP (USD)]]&gt;0</f>
        <v>1</v>
      </c>
      <c r="T8780" s="2" t="b">
        <f>AND(Development_Indicators[[#This Row],[Life expectancy at birth (years)]]&gt;=30,Development_Indicators[[#This Row],[Life expectancy at birth (years)]]&lt;=90)</f>
        <v>1</v>
      </c>
      <c r="U8780" s="2" t="b">
        <f>AND(Development_Indicators[[#This Row],[Infant mortality rate (per 1,000 live births)]]&gt;=0,Development_Indicators[[#This Row],[Infant mortality rate (per 1,000 live births)]]&lt;=250)</f>
        <v>1</v>
      </c>
      <c r="V8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0" s="2" t="b">
        <f>ISNUMBER(Development_Indicators[Year])</f>
        <v>1</v>
      </c>
      <c r="Y8780" s="2">
        <f>LEN(Development_Indicators[Country Code])</f>
        <v>3</v>
      </c>
    </row>
    <row r="8781" spans="1:25" x14ac:dyDescent="0.3">
      <c r="A8781" s="2" t="s">
        <v>1402</v>
      </c>
      <c r="B8781" s="2" t="s">
        <v>1401</v>
      </c>
      <c r="C8781" s="2" t="s">
        <v>1576</v>
      </c>
      <c r="D8781" s="2" t="s">
        <v>1570</v>
      </c>
      <c r="E8781">
        <v>1971</v>
      </c>
      <c r="F8781">
        <v>41.62</v>
      </c>
      <c r="G8781">
        <v>13.157999999999999</v>
      </c>
      <c r="H8781">
        <v>390.637</v>
      </c>
      <c r="I8781">
        <v>8289580000</v>
      </c>
      <c r="J8781">
        <v>599.11599999999999</v>
      </c>
      <c r="L8781">
        <v>101.6</v>
      </c>
      <c r="M8781">
        <v>54.935000000000002</v>
      </c>
      <c r="N8781">
        <v>10.809699999999999</v>
      </c>
      <c r="P8781" t="str">
        <f>IF(OR(Development_Indicators[[#This Row],[Year]]&gt;2018,Development_Indicators[[#This Row],[Year]]&lt;1960),"Invalid","Valid")</f>
        <v>Valid</v>
      </c>
      <c r="Q8781">
        <f>COUNTIFS(Development_Indicators[Country Code],Development_Indicators[[#This Row],[Country Code]],Development_Indicators[Year],Development_Indicators[[#This Row],[Year]])</f>
        <v>1</v>
      </c>
      <c r="R8781" t="b">
        <f>Development_Indicators[[#This Row],[GDP per capita (USD)]]&gt;0</f>
        <v>1</v>
      </c>
      <c r="S8781" t="b">
        <f>Development_Indicators[[#This Row],[GDP (USD)]]&gt;0</f>
        <v>1</v>
      </c>
      <c r="T8781" s="2" t="b">
        <f>AND(Development_Indicators[[#This Row],[Life expectancy at birth (years)]]&gt;=30,Development_Indicators[[#This Row],[Life expectancy at birth (years)]]&lt;=90)</f>
        <v>1</v>
      </c>
      <c r="U8781" s="2" t="b">
        <f>AND(Development_Indicators[[#This Row],[Infant mortality rate (per 1,000 live births)]]&gt;=0,Development_Indicators[[#This Row],[Infant mortality rate (per 1,000 live births)]]&lt;=250)</f>
        <v>1</v>
      </c>
      <c r="V8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1" s="2" t="b">
        <f>ISNUMBER(Development_Indicators[Year])</f>
        <v>1</v>
      </c>
      <c r="Y8781" s="2">
        <f>LEN(Development_Indicators[Country Code])</f>
        <v>3</v>
      </c>
    </row>
    <row r="8782" spans="1:25" x14ac:dyDescent="0.3">
      <c r="A8782" s="2" t="s">
        <v>1402</v>
      </c>
      <c r="B8782" s="2" t="s">
        <v>1401</v>
      </c>
      <c r="C8782" s="2" t="s">
        <v>1576</v>
      </c>
      <c r="D8782" s="2" t="s">
        <v>1570</v>
      </c>
      <c r="E8782">
        <v>1970</v>
      </c>
      <c r="F8782">
        <v>42.219000000000001</v>
      </c>
      <c r="G8782">
        <v>13.678000000000001</v>
      </c>
      <c r="I8782">
        <v>7432220000</v>
      </c>
      <c r="J8782">
        <v>552.17999999999995</v>
      </c>
      <c r="L8782">
        <v>104.1</v>
      </c>
      <c r="M8782">
        <v>54.173999999999999</v>
      </c>
      <c r="N8782">
        <v>10.515499999999999</v>
      </c>
      <c r="P8782" t="str">
        <f>IF(OR(Development_Indicators[[#This Row],[Year]]&gt;2018,Development_Indicators[[#This Row],[Year]]&lt;1960),"Invalid","Valid")</f>
        <v>Valid</v>
      </c>
      <c r="Q8782">
        <f>COUNTIFS(Development_Indicators[Country Code],Development_Indicators[[#This Row],[Country Code]],Development_Indicators[Year],Development_Indicators[[#This Row],[Year]])</f>
        <v>1</v>
      </c>
      <c r="R8782" t="b">
        <f>Development_Indicators[[#This Row],[GDP per capita (USD)]]&gt;0</f>
        <v>1</v>
      </c>
      <c r="S8782" t="b">
        <f>Development_Indicators[[#This Row],[GDP (USD)]]&gt;0</f>
        <v>1</v>
      </c>
      <c r="T8782" s="2" t="b">
        <f>AND(Development_Indicators[[#This Row],[Life expectancy at birth (years)]]&gt;=30,Development_Indicators[[#This Row],[Life expectancy at birth (years)]]&lt;=90)</f>
        <v>1</v>
      </c>
      <c r="U8782" s="2" t="b">
        <f>AND(Development_Indicators[[#This Row],[Infant mortality rate (per 1,000 live births)]]&gt;=0,Development_Indicators[[#This Row],[Infant mortality rate (per 1,000 live births)]]&lt;=250)</f>
        <v>1</v>
      </c>
      <c r="V8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2" s="2" t="b">
        <f>ISNUMBER(Development_Indicators[Year])</f>
        <v>1</v>
      </c>
      <c r="Y8782" s="2">
        <f>LEN(Development_Indicators[Country Code])</f>
        <v>3</v>
      </c>
    </row>
    <row r="8783" spans="1:25" x14ac:dyDescent="0.3">
      <c r="A8783" s="2" t="s">
        <v>1402</v>
      </c>
      <c r="B8783" s="2" t="s">
        <v>1401</v>
      </c>
      <c r="C8783" s="2" t="s">
        <v>1576</v>
      </c>
      <c r="D8783" s="2" t="s">
        <v>1570</v>
      </c>
      <c r="E8783">
        <v>1969</v>
      </c>
      <c r="F8783">
        <v>42.805999999999997</v>
      </c>
      <c r="G8783">
        <v>14.205</v>
      </c>
      <c r="I8783">
        <v>6420910000</v>
      </c>
      <c r="J8783">
        <v>490.41300000000001</v>
      </c>
      <c r="L8783">
        <v>106.6</v>
      </c>
      <c r="M8783">
        <v>53.42</v>
      </c>
      <c r="N8783">
        <v>10.2288</v>
      </c>
      <c r="P8783" t="str">
        <f>IF(OR(Development_Indicators[[#This Row],[Year]]&gt;2018,Development_Indicators[[#This Row],[Year]]&lt;1960),"Invalid","Valid")</f>
        <v>Valid</v>
      </c>
      <c r="Q8783">
        <f>COUNTIFS(Development_Indicators[Country Code],Development_Indicators[[#This Row],[Country Code]],Development_Indicators[Year],Development_Indicators[[#This Row],[Year]])</f>
        <v>1</v>
      </c>
      <c r="R8783" t="b">
        <f>Development_Indicators[[#This Row],[GDP per capita (USD)]]&gt;0</f>
        <v>1</v>
      </c>
      <c r="S8783" t="b">
        <f>Development_Indicators[[#This Row],[GDP (USD)]]&gt;0</f>
        <v>1</v>
      </c>
      <c r="T8783" s="2" t="b">
        <f>AND(Development_Indicators[[#This Row],[Life expectancy at birth (years)]]&gt;=30,Development_Indicators[[#This Row],[Life expectancy at birth (years)]]&lt;=90)</f>
        <v>1</v>
      </c>
      <c r="U8783" s="2" t="b">
        <f>AND(Development_Indicators[[#This Row],[Infant mortality rate (per 1,000 live births)]]&gt;=0,Development_Indicators[[#This Row],[Infant mortality rate (per 1,000 live births)]]&lt;=250)</f>
        <v>1</v>
      </c>
      <c r="V8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3" s="2" t="b">
        <f>ISNUMBER(Development_Indicators[Year])</f>
        <v>1</v>
      </c>
      <c r="Y8783" s="2">
        <f>LEN(Development_Indicators[Country Code])</f>
        <v>3</v>
      </c>
    </row>
    <row r="8784" spans="1:25" x14ac:dyDescent="0.3">
      <c r="A8784" s="2" t="s">
        <v>1402</v>
      </c>
      <c r="B8784" s="2" t="s">
        <v>1401</v>
      </c>
      <c r="C8784" s="2" t="s">
        <v>1576</v>
      </c>
      <c r="D8784" s="2" t="s">
        <v>1570</v>
      </c>
      <c r="E8784">
        <v>1968</v>
      </c>
      <c r="F8784">
        <v>43.383000000000003</v>
      </c>
      <c r="G8784">
        <v>14.718</v>
      </c>
      <c r="I8784">
        <v>5736080000</v>
      </c>
      <c r="J8784">
        <v>450.40199999999999</v>
      </c>
      <c r="L8784">
        <v>109.3</v>
      </c>
      <c r="M8784">
        <v>52.701999999999998</v>
      </c>
      <c r="N8784">
        <v>9.9496000000000002</v>
      </c>
      <c r="P8784" t="str">
        <f>IF(OR(Development_Indicators[[#This Row],[Year]]&gt;2018,Development_Indicators[[#This Row],[Year]]&lt;1960),"Invalid","Valid")</f>
        <v>Valid</v>
      </c>
      <c r="Q8784">
        <f>COUNTIFS(Development_Indicators[Country Code],Development_Indicators[[#This Row],[Country Code]],Development_Indicators[Year],Development_Indicators[[#This Row],[Year]])</f>
        <v>1</v>
      </c>
      <c r="R8784" t="b">
        <f>Development_Indicators[[#This Row],[GDP per capita (USD)]]&gt;0</f>
        <v>1</v>
      </c>
      <c r="S8784" t="b">
        <f>Development_Indicators[[#This Row],[GDP (USD)]]&gt;0</f>
        <v>1</v>
      </c>
      <c r="T8784" s="2" t="b">
        <f>AND(Development_Indicators[[#This Row],[Life expectancy at birth (years)]]&gt;=30,Development_Indicators[[#This Row],[Life expectancy at birth (years)]]&lt;=90)</f>
        <v>1</v>
      </c>
      <c r="U8784" s="2" t="b">
        <f>AND(Development_Indicators[[#This Row],[Infant mortality rate (per 1,000 live births)]]&gt;=0,Development_Indicators[[#This Row],[Infant mortality rate (per 1,000 live births)]]&lt;=250)</f>
        <v>1</v>
      </c>
      <c r="V8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4" s="2" t="b">
        <f>ISNUMBER(Development_Indicators[Year])</f>
        <v>1</v>
      </c>
      <c r="Y8784" s="2">
        <f>LEN(Development_Indicators[Country Code])</f>
        <v>3</v>
      </c>
    </row>
    <row r="8785" spans="1:25" x14ac:dyDescent="0.3">
      <c r="A8785" s="2" t="s">
        <v>1402</v>
      </c>
      <c r="B8785" s="2" t="s">
        <v>1401</v>
      </c>
      <c r="C8785" s="2" t="s">
        <v>1576</v>
      </c>
      <c r="D8785" s="2" t="s">
        <v>1570</v>
      </c>
      <c r="E8785">
        <v>1967</v>
      </c>
      <c r="F8785">
        <v>43.948</v>
      </c>
      <c r="G8785">
        <v>15.207000000000001</v>
      </c>
      <c r="I8785">
        <v>6204250000</v>
      </c>
      <c r="J8785">
        <v>500.87299999999999</v>
      </c>
      <c r="L8785">
        <v>112.2</v>
      </c>
      <c r="M8785">
        <v>52.037999999999997</v>
      </c>
      <c r="N8785">
        <v>9.6772500000000008</v>
      </c>
      <c r="P8785" t="str">
        <f>IF(OR(Development_Indicators[[#This Row],[Year]]&gt;2018,Development_Indicators[[#This Row],[Year]]&lt;1960),"Invalid","Valid")</f>
        <v>Valid</v>
      </c>
      <c r="Q8785">
        <f>COUNTIFS(Development_Indicators[Country Code],Development_Indicators[[#This Row],[Country Code]],Development_Indicators[Year],Development_Indicators[[#This Row],[Year]])</f>
        <v>1</v>
      </c>
      <c r="R8785" t="b">
        <f>Development_Indicators[[#This Row],[GDP per capita (USD)]]&gt;0</f>
        <v>1</v>
      </c>
      <c r="S8785" t="b">
        <f>Development_Indicators[[#This Row],[GDP (USD)]]&gt;0</f>
        <v>1</v>
      </c>
      <c r="T8785" s="2" t="b">
        <f>AND(Development_Indicators[[#This Row],[Life expectancy at birth (years)]]&gt;=30,Development_Indicators[[#This Row],[Life expectancy at birth (years)]]&lt;=90)</f>
        <v>1</v>
      </c>
      <c r="U8785" s="2" t="b">
        <f>AND(Development_Indicators[[#This Row],[Infant mortality rate (per 1,000 live births)]]&gt;=0,Development_Indicators[[#This Row],[Infant mortality rate (per 1,000 live births)]]&lt;=250)</f>
        <v>1</v>
      </c>
      <c r="V8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5" s="2" t="b">
        <f>ISNUMBER(Development_Indicators[Year])</f>
        <v>1</v>
      </c>
      <c r="Y8785" s="2">
        <f>LEN(Development_Indicators[Country Code])</f>
        <v>3</v>
      </c>
    </row>
    <row r="8786" spans="1:25" x14ac:dyDescent="0.3">
      <c r="A8786" s="2" t="s">
        <v>1402</v>
      </c>
      <c r="B8786" s="2" t="s">
        <v>1401</v>
      </c>
      <c r="C8786" s="2" t="s">
        <v>1576</v>
      </c>
      <c r="D8786" s="2" t="s">
        <v>1570</v>
      </c>
      <c r="E8786">
        <v>1966</v>
      </c>
      <c r="F8786">
        <v>44.494999999999997</v>
      </c>
      <c r="G8786">
        <v>15.669</v>
      </c>
      <c r="I8786">
        <v>6113610000</v>
      </c>
      <c r="J8786">
        <v>507.53100000000001</v>
      </c>
      <c r="L8786">
        <v>115.3</v>
      </c>
      <c r="M8786">
        <v>51.432000000000002</v>
      </c>
      <c r="N8786">
        <v>9.4107699999999994</v>
      </c>
      <c r="P8786" t="str">
        <f>IF(OR(Development_Indicators[[#This Row],[Year]]&gt;2018,Development_Indicators[[#This Row],[Year]]&lt;1960),"Invalid","Valid")</f>
        <v>Valid</v>
      </c>
      <c r="Q8786">
        <f>COUNTIFS(Development_Indicators[Country Code],Development_Indicators[[#This Row],[Country Code]],Development_Indicators[Year],Development_Indicators[[#This Row],[Year]])</f>
        <v>1</v>
      </c>
      <c r="R8786" t="b">
        <f>Development_Indicators[[#This Row],[GDP per capita (USD)]]&gt;0</f>
        <v>1</v>
      </c>
      <c r="S8786" t="b">
        <f>Development_Indicators[[#This Row],[GDP (USD)]]&gt;0</f>
        <v>1</v>
      </c>
      <c r="T8786" s="2" t="b">
        <f>AND(Development_Indicators[[#This Row],[Life expectancy at birth (years)]]&gt;=30,Development_Indicators[[#This Row],[Life expectancy at birth (years)]]&lt;=90)</f>
        <v>1</v>
      </c>
      <c r="U8786" s="2" t="b">
        <f>AND(Development_Indicators[[#This Row],[Infant mortality rate (per 1,000 live births)]]&gt;=0,Development_Indicators[[#This Row],[Infant mortality rate (per 1,000 live births)]]&lt;=250)</f>
        <v>1</v>
      </c>
      <c r="V8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6" s="2" t="b">
        <f>ISNUMBER(Development_Indicators[Year])</f>
        <v>1</v>
      </c>
      <c r="Y8786" s="2">
        <f>LEN(Development_Indicators[Country Code])</f>
        <v>3</v>
      </c>
    </row>
    <row r="8787" spans="1:25" x14ac:dyDescent="0.3">
      <c r="A8787" s="2" t="s">
        <v>1402</v>
      </c>
      <c r="B8787" s="2" t="s">
        <v>1401</v>
      </c>
      <c r="C8787" s="2" t="s">
        <v>1576</v>
      </c>
      <c r="D8787" s="2" t="s">
        <v>1570</v>
      </c>
      <c r="E8787">
        <v>1965</v>
      </c>
      <c r="F8787">
        <v>45.014000000000003</v>
      </c>
      <c r="G8787">
        <v>16.11</v>
      </c>
      <c r="I8787">
        <v>5166860000</v>
      </c>
      <c r="J8787">
        <v>441.18200000000002</v>
      </c>
      <c r="L8787">
        <v>118.6</v>
      </c>
      <c r="M8787">
        <v>50.872</v>
      </c>
      <c r="N8787">
        <v>9.1495300000000004</v>
      </c>
      <c r="P8787" t="str">
        <f>IF(OR(Development_Indicators[[#This Row],[Year]]&gt;2018,Development_Indicators[[#This Row],[Year]]&lt;1960),"Invalid","Valid")</f>
        <v>Valid</v>
      </c>
      <c r="Q8787">
        <f>COUNTIFS(Development_Indicators[Country Code],Development_Indicators[[#This Row],[Country Code]],Development_Indicators[Year],Development_Indicators[[#This Row],[Year]])</f>
        <v>1</v>
      </c>
      <c r="R8787" t="b">
        <f>Development_Indicators[[#This Row],[GDP per capita (USD)]]&gt;0</f>
        <v>1</v>
      </c>
      <c r="S8787" t="b">
        <f>Development_Indicators[[#This Row],[GDP (USD)]]&gt;0</f>
        <v>1</v>
      </c>
      <c r="T8787" s="2" t="b">
        <f>AND(Development_Indicators[[#This Row],[Life expectancy at birth (years)]]&gt;=30,Development_Indicators[[#This Row],[Life expectancy at birth (years)]]&lt;=90)</f>
        <v>1</v>
      </c>
      <c r="U8787" s="2" t="b">
        <f>AND(Development_Indicators[[#This Row],[Infant mortality rate (per 1,000 live births)]]&gt;=0,Development_Indicators[[#This Row],[Infant mortality rate (per 1,000 live births)]]&lt;=250)</f>
        <v>1</v>
      </c>
      <c r="V8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7" s="2" t="b">
        <f>ISNUMBER(Development_Indicators[Year])</f>
        <v>1</v>
      </c>
      <c r="Y8787" s="2">
        <f>LEN(Development_Indicators[Country Code])</f>
        <v>3</v>
      </c>
    </row>
    <row r="8788" spans="1:25" x14ac:dyDescent="0.3">
      <c r="A8788" s="2" t="s">
        <v>1402</v>
      </c>
      <c r="B8788" s="2" t="s">
        <v>1401</v>
      </c>
      <c r="C8788" s="2" t="s">
        <v>1576</v>
      </c>
      <c r="D8788" s="2" t="s">
        <v>1570</v>
      </c>
      <c r="E8788">
        <v>1964</v>
      </c>
      <c r="F8788">
        <v>45.494</v>
      </c>
      <c r="G8788">
        <v>16.544</v>
      </c>
      <c r="I8788">
        <v>4356910000</v>
      </c>
      <c r="J8788">
        <v>382.74400000000003</v>
      </c>
      <c r="L8788">
        <v>122.1</v>
      </c>
      <c r="M8788">
        <v>50.334000000000003</v>
      </c>
      <c r="N8788">
        <v>8.8932599999999997</v>
      </c>
      <c r="P8788" t="str">
        <f>IF(OR(Development_Indicators[[#This Row],[Year]]&gt;2018,Development_Indicators[[#This Row],[Year]]&lt;1960),"Invalid","Valid")</f>
        <v>Valid</v>
      </c>
      <c r="Q8788">
        <f>COUNTIFS(Development_Indicators[Country Code],Development_Indicators[[#This Row],[Country Code]],Development_Indicators[Year],Development_Indicators[[#This Row],[Year]])</f>
        <v>1</v>
      </c>
      <c r="R8788" t="b">
        <f>Development_Indicators[[#This Row],[GDP per capita (USD)]]&gt;0</f>
        <v>1</v>
      </c>
      <c r="S8788" t="b">
        <f>Development_Indicators[[#This Row],[GDP (USD)]]&gt;0</f>
        <v>1</v>
      </c>
      <c r="T8788" s="2" t="b">
        <f>AND(Development_Indicators[[#This Row],[Life expectancy at birth (years)]]&gt;=30,Development_Indicators[[#This Row],[Life expectancy at birth (years)]]&lt;=90)</f>
        <v>1</v>
      </c>
      <c r="U8788" s="2" t="b">
        <f>AND(Development_Indicators[[#This Row],[Infant mortality rate (per 1,000 live births)]]&gt;=0,Development_Indicators[[#This Row],[Infant mortality rate (per 1,000 live births)]]&lt;=250)</f>
        <v>1</v>
      </c>
      <c r="V8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8" s="2" t="b">
        <f>ISNUMBER(Development_Indicators[Year])</f>
        <v>1</v>
      </c>
      <c r="Y8788" s="2">
        <f>LEN(Development_Indicators[Country Code])</f>
        <v>3</v>
      </c>
    </row>
    <row r="8789" spans="1:25" x14ac:dyDescent="0.3">
      <c r="A8789" s="2" t="s">
        <v>1402</v>
      </c>
      <c r="B8789" s="2" t="s">
        <v>1401</v>
      </c>
      <c r="C8789" s="2" t="s">
        <v>1576</v>
      </c>
      <c r="D8789" s="2" t="s">
        <v>1570</v>
      </c>
      <c r="E8789">
        <v>1963</v>
      </c>
      <c r="F8789">
        <v>45.929000000000002</v>
      </c>
      <c r="G8789">
        <v>16.989000000000001</v>
      </c>
      <c r="I8789">
        <v>3600960000</v>
      </c>
      <c r="J8789">
        <v>325.51600000000002</v>
      </c>
      <c r="L8789">
        <v>125.6</v>
      </c>
      <c r="M8789">
        <v>49.792000000000002</v>
      </c>
      <c r="N8789">
        <v>8.6424199999999995</v>
      </c>
      <c r="P8789" t="str">
        <f>IF(OR(Development_Indicators[[#This Row],[Year]]&gt;2018,Development_Indicators[[#This Row],[Year]]&lt;1960),"Invalid","Valid")</f>
        <v>Valid</v>
      </c>
      <c r="Q8789">
        <f>COUNTIFS(Development_Indicators[Country Code],Development_Indicators[[#This Row],[Country Code]],Development_Indicators[Year],Development_Indicators[[#This Row],[Year]])</f>
        <v>1</v>
      </c>
      <c r="R8789" t="b">
        <f>Development_Indicators[[#This Row],[GDP per capita (USD)]]&gt;0</f>
        <v>1</v>
      </c>
      <c r="S8789" t="b">
        <f>Development_Indicators[[#This Row],[GDP (USD)]]&gt;0</f>
        <v>1</v>
      </c>
      <c r="T8789" s="2" t="b">
        <f>AND(Development_Indicators[[#This Row],[Life expectancy at birth (years)]]&gt;=30,Development_Indicators[[#This Row],[Life expectancy at birth (years)]]&lt;=90)</f>
        <v>1</v>
      </c>
      <c r="U8789" s="2" t="b">
        <f>AND(Development_Indicators[[#This Row],[Infant mortality rate (per 1,000 live births)]]&gt;=0,Development_Indicators[[#This Row],[Infant mortality rate (per 1,000 live births)]]&lt;=250)</f>
        <v>1</v>
      </c>
      <c r="V8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9" s="2" t="b">
        <f>ISNUMBER(Development_Indicators[Year])</f>
        <v>1</v>
      </c>
      <c r="Y8789" s="2">
        <f>LEN(Development_Indicators[Country Code])</f>
        <v>3</v>
      </c>
    </row>
    <row r="8790" spans="1:25" x14ac:dyDescent="0.3">
      <c r="A8790" s="2" t="s">
        <v>1402</v>
      </c>
      <c r="B8790" s="2" t="s">
        <v>1401</v>
      </c>
      <c r="C8790" s="2" t="s">
        <v>1576</v>
      </c>
      <c r="D8790" s="2" t="s">
        <v>1570</v>
      </c>
      <c r="E8790">
        <v>1962</v>
      </c>
      <c r="F8790">
        <v>46.311999999999998</v>
      </c>
      <c r="G8790">
        <v>17.454999999999998</v>
      </c>
      <c r="I8790">
        <v>3286770000</v>
      </c>
      <c r="J8790">
        <v>305.762</v>
      </c>
      <c r="L8790">
        <v>129.19999999999999</v>
      </c>
      <c r="M8790">
        <v>49.223999999999997</v>
      </c>
      <c r="N8790">
        <v>8.3980200000000007</v>
      </c>
      <c r="P8790" t="str">
        <f>IF(OR(Development_Indicators[[#This Row],[Year]]&gt;2018,Development_Indicators[[#This Row],[Year]]&lt;1960),"Invalid","Valid")</f>
        <v>Valid</v>
      </c>
      <c r="Q8790">
        <f>COUNTIFS(Development_Indicators[Country Code],Development_Indicators[[#This Row],[Country Code]],Development_Indicators[Year],Development_Indicators[[#This Row],[Year]])</f>
        <v>1</v>
      </c>
      <c r="R8790" t="b">
        <f>Development_Indicators[[#This Row],[GDP per capita (USD)]]&gt;0</f>
        <v>1</v>
      </c>
      <c r="S8790" t="b">
        <f>Development_Indicators[[#This Row],[GDP (USD)]]&gt;0</f>
        <v>1</v>
      </c>
      <c r="T8790" s="2" t="b">
        <f>AND(Development_Indicators[[#This Row],[Life expectancy at birth (years)]]&gt;=30,Development_Indicators[[#This Row],[Life expectancy at birth (years)]]&lt;=90)</f>
        <v>1</v>
      </c>
      <c r="U8790" s="2" t="b">
        <f>AND(Development_Indicators[[#This Row],[Infant mortality rate (per 1,000 live births)]]&gt;=0,Development_Indicators[[#This Row],[Infant mortality rate (per 1,000 live births)]]&lt;=250)</f>
        <v>1</v>
      </c>
      <c r="V8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90" s="2" t="b">
        <f>ISNUMBER(Development_Indicators[Year])</f>
        <v>1</v>
      </c>
      <c r="Y8790" s="2">
        <f>LEN(Development_Indicators[Country Code])</f>
        <v>3</v>
      </c>
    </row>
    <row r="8791" spans="1:25" x14ac:dyDescent="0.3">
      <c r="A8791" s="2" t="s">
        <v>1402</v>
      </c>
      <c r="B8791" s="2" t="s">
        <v>1401</v>
      </c>
      <c r="C8791" s="2" t="s">
        <v>1576</v>
      </c>
      <c r="D8791" s="2" t="s">
        <v>1570</v>
      </c>
      <c r="E8791">
        <v>1961</v>
      </c>
      <c r="F8791">
        <v>46.643000000000001</v>
      </c>
      <c r="G8791">
        <v>17.940000000000001</v>
      </c>
      <c r="I8791">
        <v>2899650000</v>
      </c>
      <c r="J8791">
        <v>277.56900000000002</v>
      </c>
      <c r="L8791">
        <v>132.5</v>
      </c>
      <c r="M8791">
        <v>48.628</v>
      </c>
      <c r="N8791">
        <v>8.1614199999999997</v>
      </c>
      <c r="P8791" t="str">
        <f>IF(OR(Development_Indicators[[#This Row],[Year]]&gt;2018,Development_Indicators[[#This Row],[Year]]&lt;1960),"Invalid","Valid")</f>
        <v>Valid</v>
      </c>
      <c r="Q8791">
        <f>COUNTIFS(Development_Indicators[Country Code],Development_Indicators[[#This Row],[Country Code]],Development_Indicators[Year],Development_Indicators[[#This Row],[Year]])</f>
        <v>1</v>
      </c>
      <c r="R8791" t="b">
        <f>Development_Indicators[[#This Row],[GDP per capita (USD)]]&gt;0</f>
        <v>1</v>
      </c>
      <c r="S8791" t="b">
        <f>Development_Indicators[[#This Row],[GDP (USD)]]&gt;0</f>
        <v>1</v>
      </c>
      <c r="T8791" s="2" t="b">
        <f>AND(Development_Indicators[[#This Row],[Life expectancy at birth (years)]]&gt;=30,Development_Indicators[[#This Row],[Life expectancy at birth (years)]]&lt;=90)</f>
        <v>1</v>
      </c>
      <c r="U8791" s="2" t="b">
        <f>AND(Development_Indicators[[#This Row],[Infant mortality rate (per 1,000 live births)]]&gt;=0,Development_Indicators[[#This Row],[Infant mortality rate (per 1,000 live births)]]&lt;=250)</f>
        <v>1</v>
      </c>
      <c r="V8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91" s="2" t="b">
        <f>ISNUMBER(Development_Indicators[Year])</f>
        <v>1</v>
      </c>
      <c r="Y8791" s="2">
        <f>LEN(Development_Indicators[Country Code])</f>
        <v>3</v>
      </c>
    </row>
    <row r="8792" spans="1:25" x14ac:dyDescent="0.3">
      <c r="A8792" s="2" t="s">
        <v>1402</v>
      </c>
      <c r="B8792" s="2" t="s">
        <v>1401</v>
      </c>
      <c r="C8792" s="2" t="s">
        <v>1576</v>
      </c>
      <c r="D8792" s="2" t="s">
        <v>1570</v>
      </c>
      <c r="E8792">
        <v>1960</v>
      </c>
      <c r="F8792">
        <v>46.923000000000002</v>
      </c>
      <c r="G8792">
        <v>18.439</v>
      </c>
      <c r="I8792">
        <v>2571910000</v>
      </c>
      <c r="J8792">
        <v>253.26499999999999</v>
      </c>
      <c r="L8792">
        <v>135.69999999999999</v>
      </c>
      <c r="M8792">
        <v>48.012</v>
      </c>
      <c r="P8792" t="str">
        <f>IF(OR(Development_Indicators[[#This Row],[Year]]&gt;2018,Development_Indicators[[#This Row],[Year]]&lt;1960),"Invalid","Valid")</f>
        <v>Valid</v>
      </c>
      <c r="Q8792">
        <f>COUNTIFS(Development_Indicators[Country Code],Development_Indicators[[#This Row],[Country Code]],Development_Indicators[Year],Development_Indicators[[#This Row],[Year]])</f>
        <v>1</v>
      </c>
      <c r="R8792" t="b">
        <f>Development_Indicators[[#This Row],[GDP per capita (USD)]]&gt;0</f>
        <v>1</v>
      </c>
      <c r="S8792" t="b">
        <f>Development_Indicators[[#This Row],[GDP (USD)]]&gt;0</f>
        <v>1</v>
      </c>
      <c r="T8792" s="2" t="b">
        <f>AND(Development_Indicators[[#This Row],[Life expectancy at birth (years)]]&gt;=30,Development_Indicators[[#This Row],[Life expectancy at birth (years)]]&lt;=90)</f>
        <v>1</v>
      </c>
      <c r="U8792" s="2" t="b">
        <f>AND(Development_Indicators[[#This Row],[Infant mortality rate (per 1,000 live births)]]&gt;=0,Development_Indicators[[#This Row],[Infant mortality rate (per 1,000 live births)]]&lt;=250)</f>
        <v>1</v>
      </c>
      <c r="V8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92" s="2" t="b">
        <f>ISNUMBER(Development_Indicators[Year])</f>
        <v>1</v>
      </c>
      <c r="Y8792" s="2">
        <f>LEN(Development_Indicators[Country Code])</f>
        <v>3</v>
      </c>
    </row>
    <row r="8793" spans="1:25" x14ac:dyDescent="0.3">
      <c r="A8793" s="2" t="s">
        <v>1404</v>
      </c>
      <c r="B8793" s="2" t="s">
        <v>1403</v>
      </c>
      <c r="C8793" s="2" t="s">
        <v>1574</v>
      </c>
      <c r="D8793" s="2" t="s">
        <v>1577</v>
      </c>
      <c r="E8793">
        <v>2018</v>
      </c>
      <c r="I8793">
        <v>331000000000</v>
      </c>
      <c r="J8793">
        <v>3102.71</v>
      </c>
      <c r="L8793">
        <v>22.5</v>
      </c>
      <c r="N8793">
        <v>357.68799999999999</v>
      </c>
      <c r="O8793">
        <v>2.5150000000000001</v>
      </c>
      <c r="P8793" t="str">
        <f>IF(OR(Development_Indicators[[#This Row],[Year]]&gt;2018,Development_Indicators[[#This Row],[Year]]&lt;1960),"Invalid","Valid")</f>
        <v>Valid</v>
      </c>
      <c r="Q8793">
        <f>COUNTIFS(Development_Indicators[Country Code],Development_Indicators[[#This Row],[Country Code]],Development_Indicators[Year],Development_Indicators[[#This Row],[Year]])</f>
        <v>1</v>
      </c>
      <c r="R8793" t="b">
        <f>Development_Indicators[[#This Row],[GDP per capita (USD)]]&gt;0</f>
        <v>1</v>
      </c>
      <c r="S8793" t="b">
        <f>Development_Indicators[[#This Row],[GDP (USD)]]&gt;0</f>
        <v>1</v>
      </c>
      <c r="T8793" s="2" t="b">
        <f>AND(Development_Indicators[[#This Row],[Life expectancy at birth (years)]]&gt;=30,Development_Indicators[[#This Row],[Life expectancy at birth (years)]]&lt;=90)</f>
        <v>0</v>
      </c>
      <c r="U8793" s="2" t="b">
        <f>AND(Development_Indicators[[#This Row],[Infant mortality rate (per 1,000 live births)]]&gt;=0,Development_Indicators[[#This Row],[Infant mortality rate (per 1,000 live births)]]&lt;=250)</f>
        <v>1</v>
      </c>
      <c r="V8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93" s="2" t="b">
        <f>ISNUMBER(Development_Indicators[Year])</f>
        <v>1</v>
      </c>
      <c r="Y8793" s="2">
        <f>LEN(Development_Indicators[Country Code])</f>
        <v>3</v>
      </c>
    </row>
    <row r="8794" spans="1:25" x14ac:dyDescent="0.3">
      <c r="A8794" s="2" t="s">
        <v>1404</v>
      </c>
      <c r="B8794" s="2" t="s">
        <v>1403</v>
      </c>
      <c r="C8794" s="2" t="s">
        <v>1574</v>
      </c>
      <c r="D8794" s="2" t="s">
        <v>1577</v>
      </c>
      <c r="E8794">
        <v>2017</v>
      </c>
      <c r="F8794">
        <v>21.036000000000001</v>
      </c>
      <c r="G8794">
        <v>5.8390000000000004</v>
      </c>
      <c r="I8794">
        <v>314000000000</v>
      </c>
      <c r="J8794">
        <v>2981.93</v>
      </c>
      <c r="K8794">
        <v>60.0548</v>
      </c>
      <c r="L8794">
        <v>22.9</v>
      </c>
      <c r="M8794">
        <v>70.951999999999998</v>
      </c>
      <c r="N8794">
        <v>352.72899999999998</v>
      </c>
      <c r="O8794">
        <v>2.552</v>
      </c>
      <c r="P8794" t="str">
        <f>IF(OR(Development_Indicators[[#This Row],[Year]]&gt;2018,Development_Indicators[[#This Row],[Year]]&lt;1960),"Invalid","Valid")</f>
        <v>Valid</v>
      </c>
      <c r="Q8794">
        <f>COUNTIFS(Development_Indicators[Country Code],Development_Indicators[[#This Row],[Country Code]],Development_Indicators[Year],Development_Indicators[[#This Row],[Year]])</f>
        <v>1</v>
      </c>
      <c r="R8794" t="b">
        <f>Development_Indicators[[#This Row],[GDP per capita (USD)]]&gt;0</f>
        <v>1</v>
      </c>
      <c r="S8794" t="b">
        <f>Development_Indicators[[#This Row],[GDP (USD)]]&gt;0</f>
        <v>1</v>
      </c>
      <c r="T8794" s="2" t="b">
        <f>AND(Development_Indicators[[#This Row],[Life expectancy at birth (years)]]&gt;=30,Development_Indicators[[#This Row],[Life expectancy at birth (years)]]&lt;=90)</f>
        <v>1</v>
      </c>
      <c r="U8794" s="2" t="b">
        <f>AND(Development_Indicators[[#This Row],[Infant mortality rate (per 1,000 live births)]]&gt;=0,Development_Indicators[[#This Row],[Infant mortality rate (per 1,000 live births)]]&lt;=250)</f>
        <v>1</v>
      </c>
      <c r="V8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94" s="2" t="b">
        <f>ISNUMBER(Development_Indicators[Year])</f>
        <v>1</v>
      </c>
      <c r="Y8794" s="2">
        <f>LEN(Development_Indicators[Country Code])</f>
        <v>3</v>
      </c>
    </row>
    <row r="8795" spans="1:25" x14ac:dyDescent="0.3">
      <c r="A8795" s="2" t="s">
        <v>1404</v>
      </c>
      <c r="B8795" s="2" t="s">
        <v>1403</v>
      </c>
      <c r="C8795" s="2" t="s">
        <v>1574</v>
      </c>
      <c r="D8795" s="2" t="s">
        <v>1577</v>
      </c>
      <c r="E8795">
        <v>2016</v>
      </c>
      <c r="F8795">
        <v>21.623000000000001</v>
      </c>
      <c r="G8795">
        <v>5.8150000000000004</v>
      </c>
      <c r="I8795">
        <v>305000000000</v>
      </c>
      <c r="J8795">
        <v>2941.21</v>
      </c>
      <c r="K8795">
        <v>55.5</v>
      </c>
      <c r="L8795">
        <v>23.4</v>
      </c>
      <c r="M8795">
        <v>70.802000000000007</v>
      </c>
      <c r="N8795">
        <v>347.66699999999997</v>
      </c>
      <c r="O8795">
        <v>2.7080000000000002</v>
      </c>
      <c r="P8795" t="str">
        <f>IF(OR(Development_Indicators[[#This Row],[Year]]&gt;2018,Development_Indicators[[#This Row],[Year]]&lt;1960),"Invalid","Valid")</f>
        <v>Valid</v>
      </c>
      <c r="Q8795">
        <f>COUNTIFS(Development_Indicators[Country Code],Development_Indicators[[#This Row],[Country Code]],Development_Indicators[Year],Development_Indicators[[#This Row],[Year]])</f>
        <v>1</v>
      </c>
      <c r="R8795" t="b">
        <f>Development_Indicators[[#This Row],[GDP per capita (USD)]]&gt;0</f>
        <v>1</v>
      </c>
      <c r="S8795" t="b">
        <f>Development_Indicators[[#This Row],[GDP (USD)]]&gt;0</f>
        <v>1</v>
      </c>
      <c r="T8795" s="2" t="b">
        <f>AND(Development_Indicators[[#This Row],[Life expectancy at birth (years)]]&gt;=30,Development_Indicators[[#This Row],[Life expectancy at birth (years)]]&lt;=90)</f>
        <v>1</v>
      </c>
      <c r="U8795" s="2" t="b">
        <f>AND(Development_Indicators[[#This Row],[Infant mortality rate (per 1,000 live births)]]&gt;=0,Development_Indicators[[#This Row],[Infant mortality rate (per 1,000 live births)]]&lt;=250)</f>
        <v>1</v>
      </c>
      <c r="V8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95" s="2" t="b">
        <f>ISNUMBER(Development_Indicators[Year])</f>
        <v>1</v>
      </c>
      <c r="Y8795" s="2">
        <f>LEN(Development_Indicators[Country Code])</f>
        <v>3</v>
      </c>
    </row>
    <row r="8796" spans="1:25" x14ac:dyDescent="0.3">
      <c r="A8796" s="2" t="s">
        <v>1404</v>
      </c>
      <c r="B8796" s="2" t="s">
        <v>1403</v>
      </c>
      <c r="C8796" s="2" t="s">
        <v>1574</v>
      </c>
      <c r="D8796" s="2" t="s">
        <v>1577</v>
      </c>
      <c r="E8796">
        <v>2015</v>
      </c>
      <c r="F8796">
        <v>22.273</v>
      </c>
      <c r="G8796">
        <v>5.798</v>
      </c>
      <c r="I8796">
        <v>293000000000</v>
      </c>
      <c r="J8796">
        <v>2867.15</v>
      </c>
      <c r="K8796">
        <v>36</v>
      </c>
      <c r="L8796">
        <v>23.7</v>
      </c>
      <c r="M8796">
        <v>70.644000000000005</v>
      </c>
      <c r="N8796">
        <v>342.46600000000001</v>
      </c>
      <c r="O8796">
        <v>3.0259999999999998</v>
      </c>
      <c r="P8796" t="str">
        <f>IF(OR(Development_Indicators[[#This Row],[Year]]&gt;2018,Development_Indicators[[#This Row],[Year]]&lt;1960),"Invalid","Valid")</f>
        <v>Valid</v>
      </c>
      <c r="Q8796">
        <f>COUNTIFS(Development_Indicators[Country Code],Development_Indicators[[#This Row],[Country Code]],Development_Indicators[Year],Development_Indicators[[#This Row],[Year]])</f>
        <v>1</v>
      </c>
      <c r="R8796" t="b">
        <f>Development_Indicators[[#This Row],[GDP per capita (USD)]]&gt;0</f>
        <v>1</v>
      </c>
      <c r="S8796" t="b">
        <f>Development_Indicators[[#This Row],[GDP (USD)]]&gt;0</f>
        <v>1</v>
      </c>
      <c r="T8796" s="2" t="b">
        <f>AND(Development_Indicators[[#This Row],[Life expectancy at birth (years)]]&gt;=30,Development_Indicators[[#This Row],[Life expectancy at birth (years)]]&lt;=90)</f>
        <v>1</v>
      </c>
      <c r="U8796" s="2" t="b">
        <f>AND(Development_Indicators[[#This Row],[Infant mortality rate (per 1,000 live births)]]&gt;=0,Development_Indicators[[#This Row],[Infant mortality rate (per 1,000 live births)]]&lt;=250)</f>
        <v>1</v>
      </c>
      <c r="V8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96" s="2" t="b">
        <f>ISNUMBER(Development_Indicators[Year])</f>
        <v>1</v>
      </c>
      <c r="Y8796" s="2">
        <f>LEN(Development_Indicators[Country Code])</f>
        <v>3</v>
      </c>
    </row>
    <row r="8797" spans="1:25" x14ac:dyDescent="0.3">
      <c r="A8797" s="2" t="s">
        <v>1404</v>
      </c>
      <c r="B8797" s="2" t="s">
        <v>1403</v>
      </c>
      <c r="C8797" s="2" t="s">
        <v>1574</v>
      </c>
      <c r="D8797" s="2" t="s">
        <v>1577</v>
      </c>
      <c r="E8797">
        <v>2014</v>
      </c>
      <c r="F8797">
        <v>22.934999999999999</v>
      </c>
      <c r="G8797">
        <v>5.78</v>
      </c>
      <c r="H8797">
        <v>696.34699999999998</v>
      </c>
      <c r="I8797">
        <v>285000000000</v>
      </c>
      <c r="J8797">
        <v>2831.32</v>
      </c>
      <c r="K8797">
        <v>49.6</v>
      </c>
      <c r="L8797">
        <v>24</v>
      </c>
      <c r="M8797">
        <v>70.480999999999995</v>
      </c>
      <c r="N8797">
        <v>337.1</v>
      </c>
      <c r="O8797">
        <v>3.6</v>
      </c>
      <c r="P8797" t="str">
        <f>IF(OR(Development_Indicators[[#This Row],[Year]]&gt;2018,Development_Indicators[[#This Row],[Year]]&lt;1960),"Invalid","Valid")</f>
        <v>Valid</v>
      </c>
      <c r="Q8797">
        <f>COUNTIFS(Development_Indicators[Country Code],Development_Indicators[[#This Row],[Country Code]],Development_Indicators[Year],Development_Indicators[[#This Row],[Year]])</f>
        <v>1</v>
      </c>
      <c r="R8797" t="b">
        <f>Development_Indicators[[#This Row],[GDP per capita (USD)]]&gt;0</f>
        <v>1</v>
      </c>
      <c r="S8797" t="b">
        <f>Development_Indicators[[#This Row],[GDP (USD)]]&gt;0</f>
        <v>1</v>
      </c>
      <c r="T8797" s="2" t="b">
        <f>AND(Development_Indicators[[#This Row],[Life expectancy at birth (years)]]&gt;=30,Development_Indicators[[#This Row],[Life expectancy at birth (years)]]&lt;=90)</f>
        <v>1</v>
      </c>
      <c r="U8797" s="2" t="b">
        <f>AND(Development_Indicators[[#This Row],[Infant mortality rate (per 1,000 live births)]]&gt;=0,Development_Indicators[[#This Row],[Infant mortality rate (per 1,000 live births)]]&lt;=250)</f>
        <v>1</v>
      </c>
      <c r="V8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97" s="2" t="b">
        <f>ISNUMBER(Development_Indicators[Year])</f>
        <v>1</v>
      </c>
      <c r="Y8797" s="2">
        <f>LEN(Development_Indicators[Country Code])</f>
        <v>3</v>
      </c>
    </row>
    <row r="8798" spans="1:25" x14ac:dyDescent="0.3">
      <c r="A8798" s="2" t="s">
        <v>1404</v>
      </c>
      <c r="B8798" s="2" t="s">
        <v>1403</v>
      </c>
      <c r="C8798" s="2" t="s">
        <v>1574</v>
      </c>
      <c r="D8798" s="2" t="s">
        <v>1577</v>
      </c>
      <c r="E8798">
        <v>2013</v>
      </c>
      <c r="F8798">
        <v>23.562000000000001</v>
      </c>
      <c r="G8798">
        <v>5.7539999999999996</v>
      </c>
      <c r="H8798">
        <v>682.95699999999999</v>
      </c>
      <c r="I8798">
        <v>272000000000</v>
      </c>
      <c r="J8798">
        <v>2749.39</v>
      </c>
      <c r="K8798">
        <v>48.098999999999997</v>
      </c>
      <c r="L8798">
        <v>24.2</v>
      </c>
      <c r="M8798">
        <v>70.314999999999998</v>
      </c>
      <c r="N8798">
        <v>331.59500000000003</v>
      </c>
      <c r="O8798">
        <v>3.4969999999999999</v>
      </c>
      <c r="P8798" t="str">
        <f>IF(OR(Development_Indicators[[#This Row],[Year]]&gt;2018,Development_Indicators[[#This Row],[Year]]&lt;1960),"Invalid","Valid")</f>
        <v>Valid</v>
      </c>
      <c r="Q8798">
        <f>COUNTIFS(Development_Indicators[Country Code],Development_Indicators[[#This Row],[Country Code]],Development_Indicators[Year],Development_Indicators[[#This Row],[Year]])</f>
        <v>1</v>
      </c>
      <c r="R8798" t="b">
        <f>Development_Indicators[[#This Row],[GDP per capita (USD)]]&gt;0</f>
        <v>1</v>
      </c>
      <c r="S8798" t="b">
        <f>Development_Indicators[[#This Row],[GDP (USD)]]&gt;0</f>
        <v>1</v>
      </c>
      <c r="T8798" s="2" t="b">
        <f>AND(Development_Indicators[[#This Row],[Life expectancy at birth (years)]]&gt;=30,Development_Indicators[[#This Row],[Life expectancy at birth (years)]]&lt;=90)</f>
        <v>1</v>
      </c>
      <c r="U8798" s="2" t="b">
        <f>AND(Development_Indicators[[#This Row],[Infant mortality rate (per 1,000 live births)]]&gt;=0,Development_Indicators[[#This Row],[Infant mortality rate (per 1,000 live births)]]&lt;=250)</f>
        <v>1</v>
      </c>
      <c r="V8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98" s="2" t="b">
        <f>ISNUMBER(Development_Indicators[Year])</f>
        <v>1</v>
      </c>
      <c r="Y8798" s="2">
        <f>LEN(Development_Indicators[Country Code])</f>
        <v>3</v>
      </c>
    </row>
    <row r="8799" spans="1:25" x14ac:dyDescent="0.3">
      <c r="A8799" s="2" t="s">
        <v>1404</v>
      </c>
      <c r="B8799" s="2" t="s">
        <v>1403</v>
      </c>
      <c r="C8799" s="2" t="s">
        <v>1574</v>
      </c>
      <c r="D8799" s="2" t="s">
        <v>1577</v>
      </c>
      <c r="E8799">
        <v>2012</v>
      </c>
      <c r="F8799">
        <v>24.12</v>
      </c>
      <c r="G8799">
        <v>5.7190000000000003</v>
      </c>
      <c r="H8799">
        <v>664.12099999999998</v>
      </c>
      <c r="I8799">
        <v>250000000000</v>
      </c>
      <c r="J8799">
        <v>2572.63</v>
      </c>
      <c r="K8799">
        <v>36.235100000000003</v>
      </c>
      <c r="L8799">
        <v>24.4</v>
      </c>
      <c r="M8799">
        <v>70.149000000000001</v>
      </c>
      <c r="N8799">
        <v>326.03100000000001</v>
      </c>
      <c r="O8799">
        <v>3.504</v>
      </c>
      <c r="P8799" t="str">
        <f>IF(OR(Development_Indicators[[#This Row],[Year]]&gt;2018,Development_Indicators[[#This Row],[Year]]&lt;1960),"Invalid","Valid")</f>
        <v>Valid</v>
      </c>
      <c r="Q8799">
        <f>COUNTIFS(Development_Indicators[Country Code],Development_Indicators[[#This Row],[Country Code]],Development_Indicators[Year],Development_Indicators[[#This Row],[Year]])</f>
        <v>1</v>
      </c>
      <c r="R8799" t="b">
        <f>Development_Indicators[[#This Row],[GDP per capita (USD)]]&gt;0</f>
        <v>1</v>
      </c>
      <c r="S8799" t="b">
        <f>Development_Indicators[[#This Row],[GDP (USD)]]&gt;0</f>
        <v>1</v>
      </c>
      <c r="T8799" s="2" t="b">
        <f>AND(Development_Indicators[[#This Row],[Life expectancy at birth (years)]]&gt;=30,Development_Indicators[[#This Row],[Life expectancy at birth (years)]]&lt;=90)</f>
        <v>1</v>
      </c>
      <c r="U8799" s="2" t="b">
        <f>AND(Development_Indicators[[#This Row],[Infant mortality rate (per 1,000 live births)]]&gt;=0,Development_Indicators[[#This Row],[Infant mortality rate (per 1,000 live births)]]&lt;=250)</f>
        <v>1</v>
      </c>
      <c r="V8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799" s="2" t="b">
        <f>ISNUMBER(Development_Indicators[Year])</f>
        <v>1</v>
      </c>
      <c r="Y8799" s="2">
        <f>LEN(Development_Indicators[Country Code])</f>
        <v>3</v>
      </c>
    </row>
    <row r="8800" spans="1:25" x14ac:dyDescent="0.3">
      <c r="A8800" s="2" t="s">
        <v>1404</v>
      </c>
      <c r="B8800" s="2" t="s">
        <v>1403</v>
      </c>
      <c r="C8800" s="2" t="s">
        <v>1574</v>
      </c>
      <c r="D8800" s="2" t="s">
        <v>1577</v>
      </c>
      <c r="E8800">
        <v>2011</v>
      </c>
      <c r="F8800">
        <v>24.602</v>
      </c>
      <c r="G8800">
        <v>5.6740000000000004</v>
      </c>
      <c r="H8800">
        <v>643.46500000000003</v>
      </c>
      <c r="I8800">
        <v>224000000000</v>
      </c>
      <c r="J8800">
        <v>2345.33</v>
      </c>
      <c r="K8800">
        <v>29</v>
      </c>
      <c r="L8800">
        <v>24.7</v>
      </c>
      <c r="M8800">
        <v>69.983999999999995</v>
      </c>
      <c r="N8800">
        <v>320.52199999999999</v>
      </c>
      <c r="O8800">
        <v>3.5920000000000001</v>
      </c>
      <c r="P8800" t="str">
        <f>IF(OR(Development_Indicators[[#This Row],[Year]]&gt;2018,Development_Indicators[[#This Row],[Year]]&lt;1960),"Invalid","Valid")</f>
        <v>Valid</v>
      </c>
      <c r="Q8800">
        <f>COUNTIFS(Development_Indicators[Country Code],Development_Indicators[[#This Row],[Country Code]],Development_Indicators[Year],Development_Indicators[[#This Row],[Year]])</f>
        <v>1</v>
      </c>
      <c r="R8800" t="b">
        <f>Development_Indicators[[#This Row],[GDP per capita (USD)]]&gt;0</f>
        <v>1</v>
      </c>
      <c r="S8800" t="b">
        <f>Development_Indicators[[#This Row],[GDP (USD)]]&gt;0</f>
        <v>1</v>
      </c>
      <c r="T8800" s="2" t="b">
        <f>AND(Development_Indicators[[#This Row],[Life expectancy at birth (years)]]&gt;=30,Development_Indicators[[#This Row],[Life expectancy at birth (years)]]&lt;=90)</f>
        <v>1</v>
      </c>
      <c r="U8800" s="2" t="b">
        <f>AND(Development_Indicators[[#This Row],[Infant mortality rate (per 1,000 live births)]]&gt;=0,Development_Indicators[[#This Row],[Infant mortality rate (per 1,000 live births)]]&lt;=250)</f>
        <v>1</v>
      </c>
      <c r="V8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0" s="2" t="b">
        <f>ISNUMBER(Development_Indicators[Year])</f>
        <v>1</v>
      </c>
      <c r="Y8800" s="2">
        <f>LEN(Development_Indicators[Country Code])</f>
        <v>3</v>
      </c>
    </row>
    <row r="8801" spans="1:25" x14ac:dyDescent="0.3">
      <c r="A8801" s="2" t="s">
        <v>1404</v>
      </c>
      <c r="B8801" s="2" t="s">
        <v>1403</v>
      </c>
      <c r="C8801" s="2" t="s">
        <v>1574</v>
      </c>
      <c r="D8801" s="2" t="s">
        <v>1577</v>
      </c>
      <c r="E8801">
        <v>2010</v>
      </c>
      <c r="F8801">
        <v>25.024000000000001</v>
      </c>
      <c r="G8801">
        <v>5.6230000000000002</v>
      </c>
      <c r="H8801">
        <v>637.90599999999995</v>
      </c>
      <c r="I8801">
        <v>200000000000</v>
      </c>
      <c r="J8801">
        <v>2124.06</v>
      </c>
      <c r="K8801">
        <v>25</v>
      </c>
      <c r="L8801">
        <v>25</v>
      </c>
      <c r="M8801">
        <v>69.822999999999993</v>
      </c>
      <c r="N8801">
        <v>315.14499999999998</v>
      </c>
      <c r="O8801">
        <v>3.605</v>
      </c>
      <c r="P8801" t="str">
        <f>IF(OR(Development_Indicators[[#This Row],[Year]]&gt;2018,Development_Indicators[[#This Row],[Year]]&lt;1960),"Invalid","Valid")</f>
        <v>Valid</v>
      </c>
      <c r="Q8801">
        <f>COUNTIFS(Development_Indicators[Country Code],Development_Indicators[[#This Row],[Country Code]],Development_Indicators[Year],Development_Indicators[[#This Row],[Year]])</f>
        <v>1</v>
      </c>
      <c r="R8801" t="b">
        <f>Development_Indicators[[#This Row],[GDP per capita (USD)]]&gt;0</f>
        <v>1</v>
      </c>
      <c r="S8801" t="b">
        <f>Development_Indicators[[#This Row],[GDP (USD)]]&gt;0</f>
        <v>1</v>
      </c>
      <c r="T8801" s="2" t="b">
        <f>AND(Development_Indicators[[#This Row],[Life expectancy at birth (years)]]&gt;=30,Development_Indicators[[#This Row],[Life expectancy at birth (years)]]&lt;=90)</f>
        <v>1</v>
      </c>
      <c r="U8801" s="2" t="b">
        <f>AND(Development_Indicators[[#This Row],[Infant mortality rate (per 1,000 live births)]]&gt;=0,Development_Indicators[[#This Row],[Infant mortality rate (per 1,000 live births)]]&lt;=250)</f>
        <v>1</v>
      </c>
      <c r="V8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1" s="2" t="b">
        <f>ISNUMBER(Development_Indicators[Year])</f>
        <v>1</v>
      </c>
      <c r="Y8801" s="2">
        <f>LEN(Development_Indicators[Country Code])</f>
        <v>3</v>
      </c>
    </row>
    <row r="8802" spans="1:25" x14ac:dyDescent="0.3">
      <c r="A8802" s="2" t="s">
        <v>1404</v>
      </c>
      <c r="B8802" s="2" t="s">
        <v>1403</v>
      </c>
      <c r="C8802" s="2" t="s">
        <v>1574</v>
      </c>
      <c r="D8802" s="2" t="s">
        <v>1577</v>
      </c>
      <c r="E8802">
        <v>2009</v>
      </c>
      <c r="F8802">
        <v>25.422000000000001</v>
      </c>
      <c r="G8802">
        <v>5.5720000000000001</v>
      </c>
      <c r="H8802">
        <v>588.89200000000005</v>
      </c>
      <c r="I8802">
        <v>168000000000</v>
      </c>
      <c r="J8802">
        <v>1821.52</v>
      </c>
      <c r="K8802">
        <v>9</v>
      </c>
      <c r="L8802">
        <v>25.3</v>
      </c>
      <c r="M8802">
        <v>69.667000000000002</v>
      </c>
      <c r="N8802">
        <v>309.93799999999999</v>
      </c>
      <c r="O8802">
        <v>3.8580000000000001</v>
      </c>
      <c r="P8802" t="str">
        <f>IF(OR(Development_Indicators[[#This Row],[Year]]&gt;2018,Development_Indicators[[#This Row],[Year]]&lt;1960),"Invalid","Valid")</f>
        <v>Valid</v>
      </c>
      <c r="Q8802">
        <f>COUNTIFS(Development_Indicators[Country Code],Development_Indicators[[#This Row],[Country Code]],Development_Indicators[Year],Development_Indicators[[#This Row],[Year]])</f>
        <v>1</v>
      </c>
      <c r="R8802" t="b">
        <f>Development_Indicators[[#This Row],[GDP per capita (USD)]]&gt;0</f>
        <v>1</v>
      </c>
      <c r="S8802" t="b">
        <f>Development_Indicators[[#This Row],[GDP (USD)]]&gt;0</f>
        <v>1</v>
      </c>
      <c r="T8802" s="2" t="b">
        <f>AND(Development_Indicators[[#This Row],[Life expectancy at birth (years)]]&gt;=30,Development_Indicators[[#This Row],[Life expectancy at birth (years)]]&lt;=90)</f>
        <v>1</v>
      </c>
      <c r="U8802" s="2" t="b">
        <f>AND(Development_Indicators[[#This Row],[Infant mortality rate (per 1,000 live births)]]&gt;=0,Development_Indicators[[#This Row],[Infant mortality rate (per 1,000 live births)]]&lt;=250)</f>
        <v>1</v>
      </c>
      <c r="V8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2" s="2" t="b">
        <f>ISNUMBER(Development_Indicators[Year])</f>
        <v>1</v>
      </c>
      <c r="Y8802" s="2">
        <f>LEN(Development_Indicators[Country Code])</f>
        <v>3</v>
      </c>
    </row>
    <row r="8803" spans="1:25" x14ac:dyDescent="0.3">
      <c r="A8803" s="2" t="s">
        <v>1404</v>
      </c>
      <c r="B8803" s="2" t="s">
        <v>1403</v>
      </c>
      <c r="C8803" s="2" t="s">
        <v>1574</v>
      </c>
      <c r="D8803" s="2" t="s">
        <v>1577</v>
      </c>
      <c r="E8803">
        <v>2008</v>
      </c>
      <c r="F8803">
        <v>25.841000000000001</v>
      </c>
      <c r="G8803">
        <v>5.5289999999999999</v>
      </c>
      <c r="H8803">
        <v>584.59699999999998</v>
      </c>
      <c r="I8803">
        <v>174000000000</v>
      </c>
      <c r="J8803">
        <v>1916.3</v>
      </c>
      <c r="K8803">
        <v>6.22</v>
      </c>
      <c r="L8803">
        <v>25.5</v>
      </c>
      <c r="M8803">
        <v>69.515000000000001</v>
      </c>
      <c r="N8803">
        <v>304.86599999999999</v>
      </c>
      <c r="O8803">
        <v>3.72</v>
      </c>
      <c r="P8803" t="str">
        <f>IF(OR(Development_Indicators[[#This Row],[Year]]&gt;2018,Development_Indicators[[#This Row],[Year]]&lt;1960),"Invalid","Valid")</f>
        <v>Valid</v>
      </c>
      <c r="Q8803">
        <f>COUNTIFS(Development_Indicators[Country Code],Development_Indicators[[#This Row],[Country Code]],Development_Indicators[Year],Development_Indicators[[#This Row],[Year]])</f>
        <v>1</v>
      </c>
      <c r="R8803" t="b">
        <f>Development_Indicators[[#This Row],[GDP per capita (USD)]]&gt;0</f>
        <v>1</v>
      </c>
      <c r="S8803" t="b">
        <f>Development_Indicators[[#This Row],[GDP (USD)]]&gt;0</f>
        <v>1</v>
      </c>
      <c r="T8803" s="2" t="b">
        <f>AND(Development_Indicators[[#This Row],[Life expectancy at birth (years)]]&gt;=30,Development_Indicators[[#This Row],[Life expectancy at birth (years)]]&lt;=90)</f>
        <v>1</v>
      </c>
      <c r="U8803" s="2" t="b">
        <f>AND(Development_Indicators[[#This Row],[Infant mortality rate (per 1,000 live births)]]&gt;=0,Development_Indicators[[#This Row],[Infant mortality rate (per 1,000 live births)]]&lt;=250)</f>
        <v>1</v>
      </c>
      <c r="V8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3" s="2" t="b">
        <f>ISNUMBER(Development_Indicators[Year])</f>
        <v>1</v>
      </c>
      <c r="Y8803" s="2">
        <f>LEN(Development_Indicators[Country Code])</f>
        <v>3</v>
      </c>
    </row>
    <row r="8804" spans="1:25" x14ac:dyDescent="0.3">
      <c r="A8804" s="2" t="s">
        <v>1404</v>
      </c>
      <c r="B8804" s="2" t="s">
        <v>1403</v>
      </c>
      <c r="C8804" s="2" t="s">
        <v>1574</v>
      </c>
      <c r="D8804" s="2" t="s">
        <v>1577</v>
      </c>
      <c r="E8804">
        <v>2007</v>
      </c>
      <c r="F8804">
        <v>26.306999999999999</v>
      </c>
      <c r="G8804">
        <v>5.4969999999999999</v>
      </c>
      <c r="H8804">
        <v>581.65300000000002</v>
      </c>
      <c r="I8804">
        <v>149000000000</v>
      </c>
      <c r="J8804">
        <v>1670.59</v>
      </c>
      <c r="K8804">
        <v>5.97</v>
      </c>
      <c r="L8804">
        <v>25.8</v>
      </c>
      <c r="M8804">
        <v>69.37</v>
      </c>
      <c r="N8804">
        <v>299.84699999999998</v>
      </c>
      <c r="O8804">
        <v>3.4340000000000002</v>
      </c>
      <c r="P8804" t="str">
        <f>IF(OR(Development_Indicators[[#This Row],[Year]]&gt;2018,Development_Indicators[[#This Row],[Year]]&lt;1960),"Invalid","Valid")</f>
        <v>Valid</v>
      </c>
      <c r="Q8804">
        <f>COUNTIFS(Development_Indicators[Country Code],Development_Indicators[[#This Row],[Country Code]],Development_Indicators[Year],Development_Indicators[[#This Row],[Year]])</f>
        <v>1</v>
      </c>
      <c r="R8804" t="b">
        <f>Development_Indicators[[#This Row],[GDP per capita (USD)]]&gt;0</f>
        <v>1</v>
      </c>
      <c r="S8804" t="b">
        <f>Development_Indicators[[#This Row],[GDP (USD)]]&gt;0</f>
        <v>1</v>
      </c>
      <c r="T8804" s="2" t="b">
        <f>AND(Development_Indicators[[#This Row],[Life expectancy at birth (years)]]&gt;=30,Development_Indicators[[#This Row],[Life expectancy at birth (years)]]&lt;=90)</f>
        <v>1</v>
      </c>
      <c r="U8804" s="2" t="b">
        <f>AND(Development_Indicators[[#This Row],[Infant mortality rate (per 1,000 live births)]]&gt;=0,Development_Indicators[[#This Row],[Infant mortality rate (per 1,000 live births)]]&lt;=250)</f>
        <v>1</v>
      </c>
      <c r="V8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4" s="2" t="b">
        <f>ISNUMBER(Development_Indicators[Year])</f>
        <v>1</v>
      </c>
      <c r="Y8804" s="2">
        <f>LEN(Development_Indicators[Country Code])</f>
        <v>3</v>
      </c>
    </row>
    <row r="8805" spans="1:25" x14ac:dyDescent="0.3">
      <c r="A8805" s="2" t="s">
        <v>1404</v>
      </c>
      <c r="B8805" s="2" t="s">
        <v>1403</v>
      </c>
      <c r="C8805" s="2" t="s">
        <v>1574</v>
      </c>
      <c r="D8805" s="2" t="s">
        <v>1577</v>
      </c>
      <c r="E8805">
        <v>2006</v>
      </c>
      <c r="F8805">
        <v>26.823</v>
      </c>
      <c r="G8805">
        <v>5.4779999999999998</v>
      </c>
      <c r="H8805">
        <v>567.74099999999999</v>
      </c>
      <c r="I8805">
        <v>122000000000</v>
      </c>
      <c r="J8805">
        <v>1390.52</v>
      </c>
      <c r="K8805">
        <v>5.7405900000000001</v>
      </c>
      <c r="L8805">
        <v>26.2</v>
      </c>
      <c r="M8805">
        <v>69.233000000000004</v>
      </c>
      <c r="N8805">
        <v>294.76</v>
      </c>
      <c r="O8805">
        <v>4.0519999999999996</v>
      </c>
      <c r="P8805" t="str">
        <f>IF(OR(Development_Indicators[[#This Row],[Year]]&gt;2018,Development_Indicators[[#This Row],[Year]]&lt;1960),"Invalid","Valid")</f>
        <v>Valid</v>
      </c>
      <c r="Q8805">
        <f>COUNTIFS(Development_Indicators[Country Code],Development_Indicators[[#This Row],[Country Code]],Development_Indicators[Year],Development_Indicators[[#This Row],[Year]])</f>
        <v>1</v>
      </c>
      <c r="R8805" t="b">
        <f>Development_Indicators[[#This Row],[GDP per capita (USD)]]&gt;0</f>
        <v>1</v>
      </c>
      <c r="S8805" t="b">
        <f>Development_Indicators[[#This Row],[GDP (USD)]]&gt;0</f>
        <v>1</v>
      </c>
      <c r="T8805" s="2" t="b">
        <f>AND(Development_Indicators[[#This Row],[Life expectancy at birth (years)]]&gt;=30,Development_Indicators[[#This Row],[Life expectancy at birth (years)]]&lt;=90)</f>
        <v>1</v>
      </c>
      <c r="U8805" s="2" t="b">
        <f>AND(Development_Indicators[[#This Row],[Infant mortality rate (per 1,000 live births)]]&gt;=0,Development_Indicators[[#This Row],[Infant mortality rate (per 1,000 live births)]]&lt;=250)</f>
        <v>1</v>
      </c>
      <c r="V8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5" s="2" t="b">
        <f>ISNUMBER(Development_Indicators[Year])</f>
        <v>1</v>
      </c>
      <c r="Y8805" s="2">
        <f>LEN(Development_Indicators[Country Code])</f>
        <v>3</v>
      </c>
    </row>
    <row r="8806" spans="1:25" x14ac:dyDescent="0.3">
      <c r="A8806" s="2" t="s">
        <v>1404</v>
      </c>
      <c r="B8806" s="2" t="s">
        <v>1403</v>
      </c>
      <c r="C8806" s="2" t="s">
        <v>1574</v>
      </c>
      <c r="D8806" s="2" t="s">
        <v>1577</v>
      </c>
      <c r="E8806">
        <v>2005</v>
      </c>
      <c r="F8806">
        <v>27.372</v>
      </c>
      <c r="G8806">
        <v>5.4690000000000003</v>
      </c>
      <c r="H8806">
        <v>576.30200000000002</v>
      </c>
      <c r="I8806">
        <v>103000000000</v>
      </c>
      <c r="J8806">
        <v>1193.98</v>
      </c>
      <c r="K8806">
        <v>5.39764</v>
      </c>
      <c r="L8806">
        <v>26.6</v>
      </c>
      <c r="M8806">
        <v>69.111999999999995</v>
      </c>
      <c r="N8806">
        <v>289.52</v>
      </c>
      <c r="O8806">
        <v>3.7949999999999999</v>
      </c>
      <c r="P8806" t="str">
        <f>IF(OR(Development_Indicators[[#This Row],[Year]]&gt;2018,Development_Indicators[[#This Row],[Year]]&lt;1960),"Invalid","Valid")</f>
        <v>Valid</v>
      </c>
      <c r="Q8806">
        <f>COUNTIFS(Development_Indicators[Country Code],Development_Indicators[[#This Row],[Country Code]],Development_Indicators[Year],Development_Indicators[[#This Row],[Year]])</f>
        <v>1</v>
      </c>
      <c r="R8806" t="b">
        <f>Development_Indicators[[#This Row],[GDP per capita (USD)]]&gt;0</f>
        <v>1</v>
      </c>
      <c r="S8806" t="b">
        <f>Development_Indicators[[#This Row],[GDP (USD)]]&gt;0</f>
        <v>1</v>
      </c>
      <c r="T8806" s="2" t="b">
        <f>AND(Development_Indicators[[#This Row],[Life expectancy at birth (years)]]&gt;=30,Development_Indicators[[#This Row],[Life expectancy at birth (years)]]&lt;=90)</f>
        <v>1</v>
      </c>
      <c r="U8806" s="2" t="b">
        <f>AND(Development_Indicators[[#This Row],[Infant mortality rate (per 1,000 live births)]]&gt;=0,Development_Indicators[[#This Row],[Infant mortality rate (per 1,000 live births)]]&lt;=250)</f>
        <v>1</v>
      </c>
      <c r="V8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6" s="2" t="b">
        <f>ISNUMBER(Development_Indicators[Year])</f>
        <v>1</v>
      </c>
      <c r="Y8806" s="2">
        <f>LEN(Development_Indicators[Country Code])</f>
        <v>3</v>
      </c>
    </row>
    <row r="8807" spans="1:25" x14ac:dyDescent="0.3">
      <c r="A8807" s="2" t="s">
        <v>1404</v>
      </c>
      <c r="B8807" s="2" t="s">
        <v>1403</v>
      </c>
      <c r="C8807" s="2" t="s">
        <v>1574</v>
      </c>
      <c r="D8807" s="2" t="s">
        <v>1577</v>
      </c>
      <c r="E8807">
        <v>2004</v>
      </c>
      <c r="F8807">
        <v>27.922000000000001</v>
      </c>
      <c r="G8807">
        <v>5.4660000000000002</v>
      </c>
      <c r="H8807">
        <v>575.25300000000004</v>
      </c>
      <c r="I8807">
        <v>91371200000</v>
      </c>
      <c r="J8807">
        <v>1078.6300000000001</v>
      </c>
      <c r="K8807">
        <v>5.2436299999999996</v>
      </c>
      <c r="L8807">
        <v>27</v>
      </c>
      <c r="M8807">
        <v>69.013000000000005</v>
      </c>
      <c r="N8807">
        <v>284.101</v>
      </c>
      <c r="O8807">
        <v>3.5529999999999999</v>
      </c>
      <c r="P8807" t="str">
        <f>IF(OR(Development_Indicators[[#This Row],[Year]]&gt;2018,Development_Indicators[[#This Row],[Year]]&lt;1960),"Invalid","Valid")</f>
        <v>Valid</v>
      </c>
      <c r="Q8807">
        <f>COUNTIFS(Development_Indicators[Country Code],Development_Indicators[[#This Row],[Country Code]],Development_Indicators[Year],Development_Indicators[[#This Row],[Year]])</f>
        <v>1</v>
      </c>
      <c r="R8807" t="b">
        <f>Development_Indicators[[#This Row],[GDP per capita (USD)]]&gt;0</f>
        <v>1</v>
      </c>
      <c r="S8807" t="b">
        <f>Development_Indicators[[#This Row],[GDP (USD)]]&gt;0</f>
        <v>1</v>
      </c>
      <c r="T8807" s="2" t="b">
        <f>AND(Development_Indicators[[#This Row],[Life expectancy at birth (years)]]&gt;=30,Development_Indicators[[#This Row],[Life expectancy at birth (years)]]&lt;=90)</f>
        <v>1</v>
      </c>
      <c r="U8807" s="2" t="b">
        <f>AND(Development_Indicators[[#This Row],[Infant mortality rate (per 1,000 live births)]]&gt;=0,Development_Indicators[[#This Row],[Infant mortality rate (per 1,000 live births)]]&lt;=250)</f>
        <v>1</v>
      </c>
      <c r="V8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7" s="2" t="b">
        <f>ISNUMBER(Development_Indicators[Year])</f>
        <v>1</v>
      </c>
      <c r="Y8807" s="2">
        <f>LEN(Development_Indicators[Country Code])</f>
        <v>3</v>
      </c>
    </row>
    <row r="8808" spans="1:25" x14ac:dyDescent="0.3">
      <c r="A8808" s="2" t="s">
        <v>1404</v>
      </c>
      <c r="B8808" s="2" t="s">
        <v>1403</v>
      </c>
      <c r="C8808" s="2" t="s">
        <v>1574</v>
      </c>
      <c r="D8808" s="2" t="s">
        <v>1577</v>
      </c>
      <c r="E8808">
        <v>2003</v>
      </c>
      <c r="F8808">
        <v>28.436</v>
      </c>
      <c r="G8808">
        <v>5.4610000000000003</v>
      </c>
      <c r="H8808">
        <v>555.43499999999995</v>
      </c>
      <c r="I8808">
        <v>83908200000</v>
      </c>
      <c r="J8808">
        <v>1010.31</v>
      </c>
      <c r="K8808">
        <v>4.8576699999999997</v>
      </c>
      <c r="L8808">
        <v>27.4</v>
      </c>
      <c r="M8808">
        <v>68.936999999999998</v>
      </c>
      <c r="N8808">
        <v>278.53899999999999</v>
      </c>
      <c r="O8808">
        <v>3.5270000000000001</v>
      </c>
      <c r="P8808" t="str">
        <f>IF(OR(Development_Indicators[[#This Row],[Year]]&gt;2018,Development_Indicators[[#This Row],[Year]]&lt;1960),"Invalid","Valid")</f>
        <v>Valid</v>
      </c>
      <c r="Q8808">
        <f>COUNTIFS(Development_Indicators[Country Code],Development_Indicators[[#This Row],[Country Code]],Development_Indicators[Year],Development_Indicators[[#This Row],[Year]])</f>
        <v>1</v>
      </c>
      <c r="R8808" t="b">
        <f>Development_Indicators[[#This Row],[GDP per capita (USD)]]&gt;0</f>
        <v>1</v>
      </c>
      <c r="S8808" t="b">
        <f>Development_Indicators[[#This Row],[GDP (USD)]]&gt;0</f>
        <v>1</v>
      </c>
      <c r="T8808" s="2" t="b">
        <f>AND(Development_Indicators[[#This Row],[Life expectancy at birth (years)]]&gt;=30,Development_Indicators[[#This Row],[Life expectancy at birth (years)]]&lt;=90)</f>
        <v>1</v>
      </c>
      <c r="U8808" s="2" t="b">
        <f>AND(Development_Indicators[[#This Row],[Infant mortality rate (per 1,000 live births)]]&gt;=0,Development_Indicators[[#This Row],[Infant mortality rate (per 1,000 live births)]]&lt;=250)</f>
        <v>1</v>
      </c>
      <c r="V8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8" s="2" t="b">
        <f>ISNUMBER(Development_Indicators[Year])</f>
        <v>1</v>
      </c>
      <c r="Y8808" s="2">
        <f>LEN(Development_Indicators[Country Code])</f>
        <v>3</v>
      </c>
    </row>
    <row r="8809" spans="1:25" x14ac:dyDescent="0.3">
      <c r="A8809" s="2" t="s">
        <v>1404</v>
      </c>
      <c r="B8809" s="2" t="s">
        <v>1403</v>
      </c>
      <c r="C8809" s="2" t="s">
        <v>1574</v>
      </c>
      <c r="D8809" s="2" t="s">
        <v>1577</v>
      </c>
      <c r="E8809">
        <v>2002</v>
      </c>
      <c r="F8809">
        <v>28.89</v>
      </c>
      <c r="G8809">
        <v>5.4530000000000003</v>
      </c>
      <c r="H8809">
        <v>522.29899999999998</v>
      </c>
      <c r="I8809">
        <v>81357600000</v>
      </c>
      <c r="J8809">
        <v>999.90599999999995</v>
      </c>
      <c r="K8809">
        <v>4.3322799999999999</v>
      </c>
      <c r="L8809">
        <v>27.9</v>
      </c>
      <c r="M8809">
        <v>68.88</v>
      </c>
      <c r="N8809">
        <v>272.88200000000001</v>
      </c>
      <c r="O8809">
        <v>3.617</v>
      </c>
      <c r="P8809" t="str">
        <f>IF(OR(Development_Indicators[[#This Row],[Year]]&gt;2018,Development_Indicators[[#This Row],[Year]]&lt;1960),"Invalid","Valid")</f>
        <v>Valid</v>
      </c>
      <c r="Q8809">
        <f>COUNTIFS(Development_Indicators[Country Code],Development_Indicators[[#This Row],[Country Code]],Development_Indicators[Year],Development_Indicators[[#This Row],[Year]])</f>
        <v>1</v>
      </c>
      <c r="R8809" t="b">
        <f>Development_Indicators[[#This Row],[GDP per capita (USD)]]&gt;0</f>
        <v>1</v>
      </c>
      <c r="S8809" t="b">
        <f>Development_Indicators[[#This Row],[GDP (USD)]]&gt;0</f>
        <v>1</v>
      </c>
      <c r="T8809" s="2" t="b">
        <f>AND(Development_Indicators[[#This Row],[Life expectancy at birth (years)]]&gt;=30,Development_Indicators[[#This Row],[Life expectancy at birth (years)]]&lt;=90)</f>
        <v>1</v>
      </c>
      <c r="U8809" s="2" t="b">
        <f>AND(Development_Indicators[[#This Row],[Infant mortality rate (per 1,000 live births)]]&gt;=0,Development_Indicators[[#This Row],[Infant mortality rate (per 1,000 live births)]]&lt;=250)</f>
        <v>1</v>
      </c>
      <c r="V8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09" s="2" t="b">
        <f>ISNUMBER(Development_Indicators[Year])</f>
        <v>1</v>
      </c>
      <c r="Y8809" s="2">
        <f>LEN(Development_Indicators[Country Code])</f>
        <v>3</v>
      </c>
    </row>
    <row r="8810" spans="1:25" x14ac:dyDescent="0.3">
      <c r="A8810" s="2" t="s">
        <v>1404</v>
      </c>
      <c r="B8810" s="2" t="s">
        <v>1403</v>
      </c>
      <c r="C8810" s="2" t="s">
        <v>1574</v>
      </c>
      <c r="D8810" s="2" t="s">
        <v>1577</v>
      </c>
      <c r="E8810">
        <v>2001</v>
      </c>
      <c r="F8810">
        <v>29.279</v>
      </c>
      <c r="G8810">
        <v>5.4420000000000002</v>
      </c>
      <c r="H8810">
        <v>518.83399999999995</v>
      </c>
      <c r="I8810">
        <v>76262100000</v>
      </c>
      <c r="J8810">
        <v>957.19</v>
      </c>
      <c r="K8810">
        <v>2.5240100000000001</v>
      </c>
      <c r="L8810">
        <v>28.3</v>
      </c>
      <c r="M8810">
        <v>68.834999999999994</v>
      </c>
      <c r="N8810">
        <v>267.20600000000002</v>
      </c>
      <c r="O8810">
        <v>3.698</v>
      </c>
      <c r="P8810" t="str">
        <f>IF(OR(Development_Indicators[[#This Row],[Year]]&gt;2018,Development_Indicators[[#This Row],[Year]]&lt;1960),"Invalid","Valid")</f>
        <v>Valid</v>
      </c>
      <c r="Q8810">
        <f>COUNTIFS(Development_Indicators[Country Code],Development_Indicators[[#This Row],[Country Code]],Development_Indicators[Year],Development_Indicators[[#This Row],[Year]])</f>
        <v>1</v>
      </c>
      <c r="R8810" t="b">
        <f>Development_Indicators[[#This Row],[GDP per capita (USD)]]&gt;0</f>
        <v>1</v>
      </c>
      <c r="S8810" t="b">
        <f>Development_Indicators[[#This Row],[GDP (USD)]]&gt;0</f>
        <v>1</v>
      </c>
      <c r="T8810" s="2" t="b">
        <f>AND(Development_Indicators[[#This Row],[Life expectancy at birth (years)]]&gt;=30,Development_Indicators[[#This Row],[Life expectancy at birth (years)]]&lt;=90)</f>
        <v>1</v>
      </c>
      <c r="U8810" s="2" t="b">
        <f>AND(Development_Indicators[[#This Row],[Infant mortality rate (per 1,000 live births)]]&gt;=0,Development_Indicators[[#This Row],[Infant mortality rate (per 1,000 live births)]]&lt;=250)</f>
        <v>1</v>
      </c>
      <c r="V8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0" s="2" t="b">
        <f>ISNUMBER(Development_Indicators[Year])</f>
        <v>1</v>
      </c>
      <c r="Y8810" s="2">
        <f>LEN(Development_Indicators[Country Code])</f>
        <v>3</v>
      </c>
    </row>
    <row r="8811" spans="1:25" x14ac:dyDescent="0.3">
      <c r="A8811" s="2" t="s">
        <v>1404</v>
      </c>
      <c r="B8811" s="2" t="s">
        <v>1403</v>
      </c>
      <c r="C8811" s="2" t="s">
        <v>1574</v>
      </c>
      <c r="D8811" s="2" t="s">
        <v>1577</v>
      </c>
      <c r="E8811">
        <v>2000</v>
      </c>
      <c r="F8811">
        <v>29.606000000000002</v>
      </c>
      <c r="G8811">
        <v>5.4320000000000004</v>
      </c>
      <c r="H8811">
        <v>499.34800000000001</v>
      </c>
      <c r="I8811">
        <v>81026300000</v>
      </c>
      <c r="J8811">
        <v>1038.9100000000001</v>
      </c>
      <c r="K8811">
        <v>1.9822500000000001</v>
      </c>
      <c r="L8811">
        <v>28.8</v>
      </c>
      <c r="M8811">
        <v>68.793000000000006</v>
      </c>
      <c r="N8811">
        <v>261.56799999999998</v>
      </c>
      <c r="O8811">
        <v>3.831</v>
      </c>
      <c r="P8811" t="str">
        <f>IF(OR(Development_Indicators[[#This Row],[Year]]&gt;2018,Development_Indicators[[#This Row],[Year]]&lt;1960),"Invalid","Valid")</f>
        <v>Valid</v>
      </c>
      <c r="Q8811">
        <f>COUNTIFS(Development_Indicators[Country Code],Development_Indicators[[#This Row],[Country Code]],Development_Indicators[Year],Development_Indicators[[#This Row],[Year]])</f>
        <v>1</v>
      </c>
      <c r="R8811" t="b">
        <f>Development_Indicators[[#This Row],[GDP per capita (USD)]]&gt;0</f>
        <v>1</v>
      </c>
      <c r="S8811" t="b">
        <f>Development_Indicators[[#This Row],[GDP (USD)]]&gt;0</f>
        <v>1</v>
      </c>
      <c r="T8811" s="2" t="b">
        <f>AND(Development_Indicators[[#This Row],[Life expectancy at birth (years)]]&gt;=30,Development_Indicators[[#This Row],[Life expectancy at birth (years)]]&lt;=90)</f>
        <v>1</v>
      </c>
      <c r="U8811" s="2" t="b">
        <f>AND(Development_Indicators[[#This Row],[Infant mortality rate (per 1,000 live births)]]&gt;=0,Development_Indicators[[#This Row],[Infant mortality rate (per 1,000 live births)]]&lt;=250)</f>
        <v>1</v>
      </c>
      <c r="V8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1" s="2" t="b">
        <f>ISNUMBER(Development_Indicators[Year])</f>
        <v>1</v>
      </c>
      <c r="Y8811" s="2">
        <f>LEN(Development_Indicators[Country Code])</f>
        <v>3</v>
      </c>
    </row>
    <row r="8812" spans="1:25" x14ac:dyDescent="0.3">
      <c r="A8812" s="2" t="s">
        <v>1404</v>
      </c>
      <c r="B8812" s="2" t="s">
        <v>1403</v>
      </c>
      <c r="C8812" s="2" t="s">
        <v>1574</v>
      </c>
      <c r="D8812" s="2" t="s">
        <v>1577</v>
      </c>
      <c r="E8812">
        <v>1999</v>
      </c>
      <c r="F8812">
        <v>29.887</v>
      </c>
      <c r="G8812">
        <v>5.4249999999999998</v>
      </c>
      <c r="H8812">
        <v>467.44299999999998</v>
      </c>
      <c r="I8812">
        <v>82995100000</v>
      </c>
      <c r="J8812">
        <v>1087.3800000000001</v>
      </c>
      <c r="K8812">
        <v>1.43161</v>
      </c>
      <c r="L8812">
        <v>29.3</v>
      </c>
      <c r="M8812">
        <v>68.744</v>
      </c>
      <c r="N8812">
        <v>255.98099999999999</v>
      </c>
      <c r="O8812">
        <v>3.8490000000000002</v>
      </c>
      <c r="P8812" t="str">
        <f>IF(OR(Development_Indicators[[#This Row],[Year]]&gt;2018,Development_Indicators[[#This Row],[Year]]&lt;1960),"Invalid","Valid")</f>
        <v>Valid</v>
      </c>
      <c r="Q8812">
        <f>COUNTIFS(Development_Indicators[Country Code],Development_Indicators[[#This Row],[Country Code]],Development_Indicators[Year],Development_Indicators[[#This Row],[Year]])</f>
        <v>1</v>
      </c>
      <c r="R8812" t="b">
        <f>Development_Indicators[[#This Row],[GDP per capita (USD)]]&gt;0</f>
        <v>1</v>
      </c>
      <c r="S8812" t="b">
        <f>Development_Indicators[[#This Row],[GDP (USD)]]&gt;0</f>
        <v>1</v>
      </c>
      <c r="T8812" s="2" t="b">
        <f>AND(Development_Indicators[[#This Row],[Life expectancy at birth (years)]]&gt;=30,Development_Indicators[[#This Row],[Life expectancy at birth (years)]]&lt;=90)</f>
        <v>1</v>
      </c>
      <c r="U8812" s="2" t="b">
        <f>AND(Development_Indicators[[#This Row],[Infant mortality rate (per 1,000 live births)]]&gt;=0,Development_Indicators[[#This Row],[Infant mortality rate (per 1,000 live births)]]&lt;=250)</f>
        <v>1</v>
      </c>
      <c r="V8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2" s="2" t="b">
        <f>ISNUMBER(Development_Indicators[Year])</f>
        <v>1</v>
      </c>
      <c r="Y8812" s="2">
        <f>LEN(Development_Indicators[Country Code])</f>
        <v>3</v>
      </c>
    </row>
    <row r="8813" spans="1:25" x14ac:dyDescent="0.3">
      <c r="A8813" s="2" t="s">
        <v>1404</v>
      </c>
      <c r="B8813" s="2" t="s">
        <v>1403</v>
      </c>
      <c r="C8813" s="2" t="s">
        <v>1574</v>
      </c>
      <c r="D8813" s="2" t="s">
        <v>1577</v>
      </c>
      <c r="E8813">
        <v>1998</v>
      </c>
      <c r="F8813">
        <v>30.148</v>
      </c>
      <c r="G8813">
        <v>5.4290000000000003</v>
      </c>
      <c r="H8813">
        <v>478.47899999999998</v>
      </c>
      <c r="I8813">
        <v>72207000000</v>
      </c>
      <c r="J8813">
        <v>966.98900000000003</v>
      </c>
      <c r="K8813">
        <v>1.10341</v>
      </c>
      <c r="L8813">
        <v>29.9</v>
      </c>
      <c r="M8813">
        <v>68.674999999999997</v>
      </c>
      <c r="N8813">
        <v>250.434</v>
      </c>
      <c r="O8813">
        <v>3.609</v>
      </c>
      <c r="P8813" t="str">
        <f>IF(OR(Development_Indicators[[#This Row],[Year]]&gt;2018,Development_Indicators[[#This Row],[Year]]&lt;1960),"Invalid","Valid")</f>
        <v>Valid</v>
      </c>
      <c r="Q8813">
        <f>COUNTIFS(Development_Indicators[Country Code],Development_Indicators[[#This Row],[Country Code]],Development_Indicators[Year],Development_Indicators[[#This Row],[Year]])</f>
        <v>1</v>
      </c>
      <c r="R8813" t="b">
        <f>Development_Indicators[[#This Row],[GDP per capita (USD)]]&gt;0</f>
        <v>1</v>
      </c>
      <c r="S8813" t="b">
        <f>Development_Indicators[[#This Row],[GDP (USD)]]&gt;0</f>
        <v>1</v>
      </c>
      <c r="T8813" s="2" t="b">
        <f>AND(Development_Indicators[[#This Row],[Life expectancy at birth (years)]]&gt;=30,Development_Indicators[[#This Row],[Life expectancy at birth (years)]]&lt;=90)</f>
        <v>1</v>
      </c>
      <c r="U8813" s="2" t="b">
        <f>AND(Development_Indicators[[#This Row],[Infant mortality rate (per 1,000 live births)]]&gt;=0,Development_Indicators[[#This Row],[Infant mortality rate (per 1,000 live births)]]&lt;=250)</f>
        <v>1</v>
      </c>
      <c r="V8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3" s="2" t="b">
        <f>ISNUMBER(Development_Indicators[Year])</f>
        <v>1</v>
      </c>
      <c r="Y8813" s="2">
        <f>LEN(Development_Indicators[Country Code])</f>
        <v>3</v>
      </c>
    </row>
    <row r="8814" spans="1:25" x14ac:dyDescent="0.3">
      <c r="A8814" s="2" t="s">
        <v>1404</v>
      </c>
      <c r="B8814" s="2" t="s">
        <v>1403</v>
      </c>
      <c r="C8814" s="2" t="s">
        <v>1574</v>
      </c>
      <c r="D8814" s="2" t="s">
        <v>1577</v>
      </c>
      <c r="E8814">
        <v>1997</v>
      </c>
      <c r="F8814">
        <v>30.414999999999999</v>
      </c>
      <c r="G8814">
        <v>5.4489999999999998</v>
      </c>
      <c r="H8814">
        <v>462.27</v>
      </c>
      <c r="I8814">
        <v>82344300000</v>
      </c>
      <c r="J8814">
        <v>1127.53</v>
      </c>
      <c r="K8814">
        <v>0.13691300000000001</v>
      </c>
      <c r="L8814">
        <v>30.6</v>
      </c>
      <c r="M8814">
        <v>68.573999999999998</v>
      </c>
      <c r="N8814">
        <v>244.93</v>
      </c>
      <c r="O8814">
        <v>3.5510000000000002</v>
      </c>
      <c r="P8814" t="str">
        <f>IF(OR(Development_Indicators[[#This Row],[Year]]&gt;2018,Development_Indicators[[#This Row],[Year]]&lt;1960),"Invalid","Valid")</f>
        <v>Valid</v>
      </c>
      <c r="Q8814">
        <f>COUNTIFS(Development_Indicators[Country Code],Development_Indicators[[#This Row],[Country Code]],Development_Indicators[Year],Development_Indicators[[#This Row],[Year]])</f>
        <v>1</v>
      </c>
      <c r="R8814" t="b">
        <f>Development_Indicators[[#This Row],[GDP per capita (USD)]]&gt;0</f>
        <v>1</v>
      </c>
      <c r="S8814" t="b">
        <f>Development_Indicators[[#This Row],[GDP (USD)]]&gt;0</f>
        <v>1</v>
      </c>
      <c r="T8814" s="2" t="b">
        <f>AND(Development_Indicators[[#This Row],[Life expectancy at birth (years)]]&gt;=30,Development_Indicators[[#This Row],[Life expectancy at birth (years)]]&lt;=90)</f>
        <v>1</v>
      </c>
      <c r="U8814" s="2" t="b">
        <f>AND(Development_Indicators[[#This Row],[Infant mortality rate (per 1,000 live births)]]&gt;=0,Development_Indicators[[#This Row],[Infant mortality rate (per 1,000 live births)]]&lt;=250)</f>
        <v>1</v>
      </c>
      <c r="V8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4" s="2" t="b">
        <f>ISNUMBER(Development_Indicators[Year])</f>
        <v>1</v>
      </c>
      <c r="Y8814" s="2">
        <f>LEN(Development_Indicators[Country Code])</f>
        <v>3</v>
      </c>
    </row>
    <row r="8815" spans="1:25" x14ac:dyDescent="0.3">
      <c r="A8815" s="2" t="s">
        <v>1404</v>
      </c>
      <c r="B8815" s="2" t="s">
        <v>1403</v>
      </c>
      <c r="C8815" s="2" t="s">
        <v>1574</v>
      </c>
      <c r="D8815" s="2" t="s">
        <v>1577</v>
      </c>
      <c r="E8815">
        <v>1996</v>
      </c>
      <c r="F8815">
        <v>30.7</v>
      </c>
      <c r="G8815">
        <v>5.4889999999999999</v>
      </c>
      <c r="H8815">
        <v>428.54700000000003</v>
      </c>
      <c r="I8815">
        <v>82848100000</v>
      </c>
      <c r="J8815">
        <v>1160.31</v>
      </c>
      <c r="K8815">
        <v>5.5946000000000003E-2</v>
      </c>
      <c r="L8815">
        <v>31.5</v>
      </c>
      <c r="M8815">
        <v>68.430999999999997</v>
      </c>
      <c r="N8815">
        <v>239.46700000000001</v>
      </c>
      <c r="O8815">
        <v>3.5670000000000002</v>
      </c>
      <c r="P8815" t="str">
        <f>IF(OR(Development_Indicators[[#This Row],[Year]]&gt;2018,Development_Indicators[[#This Row],[Year]]&lt;1960),"Invalid","Valid")</f>
        <v>Valid</v>
      </c>
      <c r="Q8815">
        <f>COUNTIFS(Development_Indicators[Country Code],Development_Indicators[[#This Row],[Country Code]],Development_Indicators[Year],Development_Indicators[[#This Row],[Year]])</f>
        <v>1</v>
      </c>
      <c r="R8815" t="b">
        <f>Development_Indicators[[#This Row],[GDP per capita (USD)]]&gt;0</f>
        <v>1</v>
      </c>
      <c r="S8815" t="b">
        <f>Development_Indicators[[#This Row],[GDP (USD)]]&gt;0</f>
        <v>1</v>
      </c>
      <c r="T8815" s="2" t="b">
        <f>AND(Development_Indicators[[#This Row],[Life expectancy at birth (years)]]&gt;=30,Development_Indicators[[#This Row],[Life expectancy at birth (years)]]&lt;=90)</f>
        <v>1</v>
      </c>
      <c r="U8815" s="2" t="b">
        <f>AND(Development_Indicators[[#This Row],[Infant mortality rate (per 1,000 live births)]]&gt;=0,Development_Indicators[[#This Row],[Infant mortality rate (per 1,000 live births)]]&lt;=250)</f>
        <v>1</v>
      </c>
      <c r="V8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5" s="2" t="b">
        <f>ISNUMBER(Development_Indicators[Year])</f>
        <v>1</v>
      </c>
      <c r="Y8815" s="2">
        <f>LEN(Development_Indicators[Country Code])</f>
        <v>3</v>
      </c>
    </row>
    <row r="8816" spans="1:25" x14ac:dyDescent="0.3">
      <c r="A8816" s="2" t="s">
        <v>1404</v>
      </c>
      <c r="B8816" s="2" t="s">
        <v>1403</v>
      </c>
      <c r="C8816" s="2" t="s">
        <v>1574</v>
      </c>
      <c r="D8816" s="2" t="s">
        <v>1577</v>
      </c>
      <c r="E8816">
        <v>1995</v>
      </c>
      <c r="F8816">
        <v>31.015999999999998</v>
      </c>
      <c r="G8816">
        <v>5.556</v>
      </c>
      <c r="H8816">
        <v>398.81599999999997</v>
      </c>
      <c r="I8816">
        <v>74120000000</v>
      </c>
      <c r="J8816">
        <v>1062.1300000000001</v>
      </c>
      <c r="K8816">
        <v>2.8585699999999999E-2</v>
      </c>
      <c r="L8816">
        <v>32.5</v>
      </c>
      <c r="M8816">
        <v>68.230999999999995</v>
      </c>
      <c r="N8816">
        <v>234.041</v>
      </c>
      <c r="O8816">
        <v>3.58</v>
      </c>
      <c r="P8816" t="str">
        <f>IF(OR(Development_Indicators[[#This Row],[Year]]&gt;2018,Development_Indicators[[#This Row],[Year]]&lt;1960),"Invalid","Valid")</f>
        <v>Valid</v>
      </c>
      <c r="Q8816">
        <f>COUNTIFS(Development_Indicators[Country Code],Development_Indicators[[#This Row],[Country Code]],Development_Indicators[Year],Development_Indicators[[#This Row],[Year]])</f>
        <v>1</v>
      </c>
      <c r="R8816" t="b">
        <f>Development_Indicators[[#This Row],[GDP per capita (USD)]]&gt;0</f>
        <v>1</v>
      </c>
      <c r="S8816" t="b">
        <f>Development_Indicators[[#This Row],[GDP (USD)]]&gt;0</f>
        <v>1</v>
      </c>
      <c r="T8816" s="2" t="b">
        <f>AND(Development_Indicators[[#This Row],[Life expectancy at birth (years)]]&gt;=30,Development_Indicators[[#This Row],[Life expectancy at birth (years)]]&lt;=90)</f>
        <v>1</v>
      </c>
      <c r="U8816" s="2" t="b">
        <f>AND(Development_Indicators[[#This Row],[Infant mortality rate (per 1,000 live births)]]&gt;=0,Development_Indicators[[#This Row],[Infant mortality rate (per 1,000 live births)]]&lt;=250)</f>
        <v>1</v>
      </c>
      <c r="V8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6" s="2" t="b">
        <f>ISNUMBER(Development_Indicators[Year])</f>
        <v>1</v>
      </c>
      <c r="Y8816" s="2">
        <f>LEN(Development_Indicators[Country Code])</f>
        <v>3</v>
      </c>
    </row>
    <row r="8817" spans="1:25" x14ac:dyDescent="0.3">
      <c r="A8817" s="2" t="s">
        <v>1404</v>
      </c>
      <c r="B8817" s="2" t="s">
        <v>1403</v>
      </c>
      <c r="C8817" s="2" t="s">
        <v>1574</v>
      </c>
      <c r="D8817" s="2" t="s">
        <v>1577</v>
      </c>
      <c r="E8817">
        <v>1994</v>
      </c>
      <c r="F8817">
        <v>31.369</v>
      </c>
      <c r="G8817">
        <v>5.6539999999999999</v>
      </c>
      <c r="H8817">
        <v>377.48099999999999</v>
      </c>
      <c r="I8817">
        <v>64084500000</v>
      </c>
      <c r="J8817">
        <v>939.91899999999998</v>
      </c>
      <c r="K8817">
        <v>5.8442499999999996E-3</v>
      </c>
      <c r="L8817">
        <v>33.6</v>
      </c>
      <c r="M8817">
        <v>67.962000000000003</v>
      </c>
      <c r="N8817">
        <v>228.66399999999999</v>
      </c>
      <c r="O8817">
        <v>3.5059999999999998</v>
      </c>
      <c r="P8817" t="str">
        <f>IF(OR(Development_Indicators[[#This Row],[Year]]&gt;2018,Development_Indicators[[#This Row],[Year]]&lt;1960),"Invalid","Valid")</f>
        <v>Valid</v>
      </c>
      <c r="Q8817">
        <f>COUNTIFS(Development_Indicators[Country Code],Development_Indicators[[#This Row],[Country Code]],Development_Indicators[Year],Development_Indicators[[#This Row],[Year]])</f>
        <v>1</v>
      </c>
      <c r="R8817" t="b">
        <f>Development_Indicators[[#This Row],[GDP per capita (USD)]]&gt;0</f>
        <v>1</v>
      </c>
      <c r="S8817" t="b">
        <f>Development_Indicators[[#This Row],[GDP (USD)]]&gt;0</f>
        <v>1</v>
      </c>
      <c r="T8817" s="2" t="b">
        <f>AND(Development_Indicators[[#This Row],[Life expectancy at birth (years)]]&gt;=30,Development_Indicators[[#This Row],[Life expectancy at birth (years)]]&lt;=90)</f>
        <v>1</v>
      </c>
      <c r="U8817" s="2" t="b">
        <f>AND(Development_Indicators[[#This Row],[Infant mortality rate (per 1,000 live births)]]&gt;=0,Development_Indicators[[#This Row],[Infant mortality rate (per 1,000 live births)]]&lt;=250)</f>
        <v>1</v>
      </c>
      <c r="V8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17" s="2" t="b">
        <f>ISNUMBER(Development_Indicators[Year])</f>
        <v>1</v>
      </c>
      <c r="Y8817" s="2">
        <f>LEN(Development_Indicators[Country Code])</f>
        <v>3</v>
      </c>
    </row>
    <row r="8818" spans="1:25" x14ac:dyDescent="0.3">
      <c r="A8818" s="2" t="s">
        <v>1404</v>
      </c>
      <c r="B8818" s="2" t="s">
        <v>1403</v>
      </c>
      <c r="C8818" s="2" t="s">
        <v>1574</v>
      </c>
      <c r="D8818" s="2" t="s">
        <v>1577</v>
      </c>
      <c r="E8818">
        <v>1993</v>
      </c>
      <c r="F8818">
        <v>31.754000000000001</v>
      </c>
      <c r="G8818">
        <v>5.7830000000000004</v>
      </c>
      <c r="H8818">
        <v>335.48099999999999</v>
      </c>
      <c r="I8818">
        <v>54368100000</v>
      </c>
      <c r="J8818">
        <v>816.41200000000003</v>
      </c>
      <c r="L8818">
        <v>34.9</v>
      </c>
      <c r="M8818">
        <v>67.628</v>
      </c>
      <c r="N8818">
        <v>223.34200000000001</v>
      </c>
      <c r="O8818">
        <v>3.4239999999999999</v>
      </c>
      <c r="P8818" t="str">
        <f>IF(OR(Development_Indicators[[#This Row],[Year]]&gt;2018,Development_Indicators[[#This Row],[Year]]&lt;1960),"Invalid","Valid")</f>
        <v>Valid</v>
      </c>
      <c r="Q8818">
        <f>COUNTIFS(Development_Indicators[Country Code],Development_Indicators[[#This Row],[Country Code]],Development_Indicators[Year],Development_Indicators[[#This Row],[Year]])</f>
        <v>1</v>
      </c>
      <c r="R8818" t="b">
        <f>Development_Indicators[[#This Row],[GDP per capita (USD)]]&gt;0</f>
        <v>1</v>
      </c>
      <c r="S8818" t="b">
        <f>Development_Indicators[[#This Row],[GDP (USD)]]&gt;0</f>
        <v>1</v>
      </c>
      <c r="T8818" s="2" t="b">
        <f>AND(Development_Indicators[[#This Row],[Life expectancy at birth (years)]]&gt;=30,Development_Indicators[[#This Row],[Life expectancy at birth (years)]]&lt;=90)</f>
        <v>1</v>
      </c>
      <c r="U8818" s="2" t="b">
        <f>AND(Development_Indicators[[#This Row],[Infant mortality rate (per 1,000 live births)]]&gt;=0,Development_Indicators[[#This Row],[Infant mortality rate (per 1,000 live births)]]&lt;=250)</f>
        <v>1</v>
      </c>
      <c r="V8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18" s="2" t="b">
        <f>ISNUMBER(Development_Indicators[Year])</f>
        <v>1</v>
      </c>
      <c r="Y8818" s="2">
        <f>LEN(Development_Indicators[Country Code])</f>
        <v>3</v>
      </c>
    </row>
    <row r="8819" spans="1:25" x14ac:dyDescent="0.3">
      <c r="A8819" s="2" t="s">
        <v>1404</v>
      </c>
      <c r="B8819" s="2" t="s">
        <v>1403</v>
      </c>
      <c r="C8819" s="2" t="s">
        <v>1574</v>
      </c>
      <c r="D8819" s="2" t="s">
        <v>1577</v>
      </c>
      <c r="E8819">
        <v>1992</v>
      </c>
      <c r="F8819">
        <v>32.161999999999999</v>
      </c>
      <c r="G8819">
        <v>5.9370000000000003</v>
      </c>
      <c r="H8819">
        <v>335.26499999999999</v>
      </c>
      <c r="I8819">
        <v>52976300000</v>
      </c>
      <c r="J8819">
        <v>814.76900000000001</v>
      </c>
      <c r="L8819">
        <v>36.4</v>
      </c>
      <c r="M8819">
        <v>67.239000000000004</v>
      </c>
      <c r="N8819">
        <v>218.06399999999999</v>
      </c>
      <c r="O8819">
        <v>3.2909999999999999</v>
      </c>
      <c r="P8819" t="str">
        <f>IF(OR(Development_Indicators[[#This Row],[Year]]&gt;2018,Development_Indicators[[#This Row],[Year]]&lt;1960),"Invalid","Valid")</f>
        <v>Valid</v>
      </c>
      <c r="Q8819">
        <f>COUNTIFS(Development_Indicators[Country Code],Development_Indicators[[#This Row],[Country Code]],Development_Indicators[Year],Development_Indicators[[#This Row],[Year]])</f>
        <v>1</v>
      </c>
      <c r="R8819" t="b">
        <f>Development_Indicators[[#This Row],[GDP per capita (USD)]]&gt;0</f>
        <v>1</v>
      </c>
      <c r="S8819" t="b">
        <f>Development_Indicators[[#This Row],[GDP (USD)]]&gt;0</f>
        <v>1</v>
      </c>
      <c r="T8819" s="2" t="b">
        <f>AND(Development_Indicators[[#This Row],[Life expectancy at birth (years)]]&gt;=30,Development_Indicators[[#This Row],[Life expectancy at birth (years)]]&lt;=90)</f>
        <v>1</v>
      </c>
      <c r="U8819" s="2" t="b">
        <f>AND(Development_Indicators[[#This Row],[Infant mortality rate (per 1,000 live births)]]&gt;=0,Development_Indicators[[#This Row],[Infant mortality rate (per 1,000 live births)]]&lt;=250)</f>
        <v>1</v>
      </c>
      <c r="V8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19" s="2" t="b">
        <f>ISNUMBER(Development_Indicators[Year])</f>
        <v>1</v>
      </c>
      <c r="Y8819" s="2">
        <f>LEN(Development_Indicators[Country Code])</f>
        <v>3</v>
      </c>
    </row>
    <row r="8820" spans="1:25" x14ac:dyDescent="0.3">
      <c r="A8820" s="2" t="s">
        <v>1404</v>
      </c>
      <c r="B8820" s="2" t="s">
        <v>1403</v>
      </c>
      <c r="C8820" s="2" t="s">
        <v>1574</v>
      </c>
      <c r="D8820" s="2" t="s">
        <v>1577</v>
      </c>
      <c r="E8820">
        <v>1991</v>
      </c>
      <c r="F8820">
        <v>32.587000000000003</v>
      </c>
      <c r="G8820">
        <v>6.1120000000000001</v>
      </c>
      <c r="H8820">
        <v>354.15800000000002</v>
      </c>
      <c r="I8820">
        <v>45417600000</v>
      </c>
      <c r="J8820">
        <v>715.74699999999996</v>
      </c>
      <c r="L8820">
        <v>38.1</v>
      </c>
      <c r="M8820">
        <v>66.811000000000007</v>
      </c>
      <c r="N8820">
        <v>212.81399999999999</v>
      </c>
      <c r="O8820">
        <v>3.246</v>
      </c>
      <c r="P8820" t="str">
        <f>IF(OR(Development_Indicators[[#This Row],[Year]]&gt;2018,Development_Indicators[[#This Row],[Year]]&lt;1960),"Invalid","Valid")</f>
        <v>Valid</v>
      </c>
      <c r="Q8820">
        <f>COUNTIFS(Development_Indicators[Country Code],Development_Indicators[[#This Row],[Country Code]],Development_Indicators[Year],Development_Indicators[[#This Row],[Year]])</f>
        <v>1</v>
      </c>
      <c r="R8820" t="b">
        <f>Development_Indicators[[#This Row],[GDP per capita (USD)]]&gt;0</f>
        <v>1</v>
      </c>
      <c r="S8820" t="b">
        <f>Development_Indicators[[#This Row],[GDP (USD)]]&gt;0</f>
        <v>1</v>
      </c>
      <c r="T8820" s="2" t="b">
        <f>AND(Development_Indicators[[#This Row],[Life expectancy at birth (years)]]&gt;=30,Development_Indicators[[#This Row],[Life expectancy at birth (years)]]&lt;=90)</f>
        <v>1</v>
      </c>
      <c r="U8820" s="2" t="b">
        <f>AND(Development_Indicators[[#This Row],[Infant mortality rate (per 1,000 live births)]]&gt;=0,Development_Indicators[[#This Row],[Infant mortality rate (per 1,000 live births)]]&lt;=250)</f>
        <v>1</v>
      </c>
      <c r="V8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0" s="2" t="b">
        <f>ISNUMBER(Development_Indicators[Year])</f>
        <v>1</v>
      </c>
      <c r="Y8820" s="2">
        <f>LEN(Development_Indicators[Country Code])</f>
        <v>3</v>
      </c>
    </row>
    <row r="8821" spans="1:25" x14ac:dyDescent="0.3">
      <c r="A8821" s="2" t="s">
        <v>1404</v>
      </c>
      <c r="B8821" s="2" t="s">
        <v>1403</v>
      </c>
      <c r="C8821" s="2" t="s">
        <v>1574</v>
      </c>
      <c r="D8821" s="2" t="s">
        <v>1577</v>
      </c>
      <c r="E8821">
        <v>1990</v>
      </c>
      <c r="F8821">
        <v>33.020000000000003</v>
      </c>
      <c r="G8821">
        <v>6.298</v>
      </c>
      <c r="H8821">
        <v>361.04599999999999</v>
      </c>
      <c r="I8821">
        <v>44311600000</v>
      </c>
      <c r="J8821">
        <v>715.91399999999999</v>
      </c>
      <c r="K8821">
        <v>0</v>
      </c>
      <c r="L8821">
        <v>40</v>
      </c>
      <c r="M8821">
        <v>66.366</v>
      </c>
      <c r="N8821">
        <v>207.583</v>
      </c>
      <c r="P8821" t="str">
        <f>IF(OR(Development_Indicators[[#This Row],[Year]]&gt;2018,Development_Indicators[[#This Row],[Year]]&lt;1960),"Invalid","Valid")</f>
        <v>Valid</v>
      </c>
      <c r="Q8821">
        <f>COUNTIFS(Development_Indicators[Country Code],Development_Indicators[[#This Row],[Country Code]],Development_Indicators[Year],Development_Indicators[[#This Row],[Year]])</f>
        <v>1</v>
      </c>
      <c r="R8821" t="b">
        <f>Development_Indicators[[#This Row],[GDP per capita (USD)]]&gt;0</f>
        <v>1</v>
      </c>
      <c r="S8821" t="b">
        <f>Development_Indicators[[#This Row],[GDP (USD)]]&gt;0</f>
        <v>1</v>
      </c>
      <c r="T8821" s="2" t="b">
        <f>AND(Development_Indicators[[#This Row],[Life expectancy at birth (years)]]&gt;=30,Development_Indicators[[#This Row],[Life expectancy at birth (years)]]&lt;=90)</f>
        <v>1</v>
      </c>
      <c r="U8821" s="2" t="b">
        <f>AND(Development_Indicators[[#This Row],[Infant mortality rate (per 1,000 live births)]]&gt;=0,Development_Indicators[[#This Row],[Infant mortality rate (per 1,000 live births)]]&lt;=250)</f>
        <v>1</v>
      </c>
      <c r="V8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21" s="2" t="b">
        <f>ISNUMBER(Development_Indicators[Year])</f>
        <v>1</v>
      </c>
      <c r="Y8821" s="2">
        <f>LEN(Development_Indicators[Country Code])</f>
        <v>3</v>
      </c>
    </row>
    <row r="8822" spans="1:25" x14ac:dyDescent="0.3">
      <c r="A8822" s="2" t="s">
        <v>1404</v>
      </c>
      <c r="B8822" s="2" t="s">
        <v>1403</v>
      </c>
      <c r="C8822" s="2" t="s">
        <v>1574</v>
      </c>
      <c r="D8822" s="2" t="s">
        <v>1577</v>
      </c>
      <c r="E8822">
        <v>1989</v>
      </c>
      <c r="F8822">
        <v>33.445999999999998</v>
      </c>
      <c r="G8822">
        <v>6.484</v>
      </c>
      <c r="H8822">
        <v>360.88400000000001</v>
      </c>
      <c r="I8822">
        <v>42575200000</v>
      </c>
      <c r="J8822">
        <v>705.57899999999995</v>
      </c>
      <c r="L8822">
        <v>42</v>
      </c>
      <c r="M8822">
        <v>65.933000000000007</v>
      </c>
      <c r="N8822">
        <v>202.37</v>
      </c>
      <c r="P8822" t="str">
        <f>IF(OR(Development_Indicators[[#This Row],[Year]]&gt;2018,Development_Indicators[[#This Row],[Year]]&lt;1960),"Invalid","Valid")</f>
        <v>Valid</v>
      </c>
      <c r="Q8822">
        <f>COUNTIFS(Development_Indicators[Country Code],Development_Indicators[[#This Row],[Country Code]],Development_Indicators[Year],Development_Indicators[[#This Row],[Year]])</f>
        <v>1</v>
      </c>
      <c r="R8822" t="b">
        <f>Development_Indicators[[#This Row],[GDP per capita (USD)]]&gt;0</f>
        <v>1</v>
      </c>
      <c r="S8822" t="b">
        <f>Development_Indicators[[#This Row],[GDP (USD)]]&gt;0</f>
        <v>1</v>
      </c>
      <c r="T8822" s="2" t="b">
        <f>AND(Development_Indicators[[#This Row],[Life expectancy at birth (years)]]&gt;=30,Development_Indicators[[#This Row],[Life expectancy at birth (years)]]&lt;=90)</f>
        <v>1</v>
      </c>
      <c r="U8822" s="2" t="b">
        <f>AND(Development_Indicators[[#This Row],[Infant mortality rate (per 1,000 live births)]]&gt;=0,Development_Indicators[[#This Row],[Infant mortality rate (per 1,000 live births)]]&lt;=250)</f>
        <v>1</v>
      </c>
      <c r="V8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2" s="2" t="b">
        <f>ISNUMBER(Development_Indicators[Year])</f>
        <v>1</v>
      </c>
      <c r="Y8822" s="2">
        <f>LEN(Development_Indicators[Country Code])</f>
        <v>3</v>
      </c>
    </row>
    <row r="8823" spans="1:25" x14ac:dyDescent="0.3">
      <c r="A8823" s="2" t="s">
        <v>1404</v>
      </c>
      <c r="B8823" s="2" t="s">
        <v>1403</v>
      </c>
      <c r="C8823" s="2" t="s">
        <v>1574</v>
      </c>
      <c r="D8823" s="2" t="s">
        <v>1577</v>
      </c>
      <c r="E8823">
        <v>1988</v>
      </c>
      <c r="F8823">
        <v>33.856000000000002</v>
      </c>
      <c r="G8823">
        <v>6.6609999999999996</v>
      </c>
      <c r="H8823">
        <v>343.41399999999999</v>
      </c>
      <c r="I8823">
        <v>37885400000</v>
      </c>
      <c r="J8823">
        <v>644.36500000000001</v>
      </c>
      <c r="L8823">
        <v>44</v>
      </c>
      <c r="M8823">
        <v>65.534000000000006</v>
      </c>
      <c r="N8823">
        <v>197.18600000000001</v>
      </c>
      <c r="P8823" t="str">
        <f>IF(OR(Development_Indicators[[#This Row],[Year]]&gt;2018,Development_Indicators[[#This Row],[Year]]&lt;1960),"Invalid","Valid")</f>
        <v>Valid</v>
      </c>
      <c r="Q8823">
        <f>COUNTIFS(Development_Indicators[Country Code],Development_Indicators[[#This Row],[Country Code]],Development_Indicators[Year],Development_Indicators[[#This Row],[Year]])</f>
        <v>1</v>
      </c>
      <c r="R8823" t="b">
        <f>Development_Indicators[[#This Row],[GDP per capita (USD)]]&gt;0</f>
        <v>1</v>
      </c>
      <c r="S8823" t="b">
        <f>Development_Indicators[[#This Row],[GDP (USD)]]&gt;0</f>
        <v>1</v>
      </c>
      <c r="T8823" s="2" t="b">
        <f>AND(Development_Indicators[[#This Row],[Life expectancy at birth (years)]]&gt;=30,Development_Indicators[[#This Row],[Life expectancy at birth (years)]]&lt;=90)</f>
        <v>1</v>
      </c>
      <c r="U8823" s="2" t="b">
        <f>AND(Development_Indicators[[#This Row],[Infant mortality rate (per 1,000 live births)]]&gt;=0,Development_Indicators[[#This Row],[Infant mortality rate (per 1,000 live births)]]&lt;=250)</f>
        <v>1</v>
      </c>
      <c r="V8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3" s="2" t="b">
        <f>ISNUMBER(Development_Indicators[Year])</f>
        <v>1</v>
      </c>
      <c r="Y8823" s="2">
        <f>LEN(Development_Indicators[Country Code])</f>
        <v>3</v>
      </c>
    </row>
    <row r="8824" spans="1:25" x14ac:dyDescent="0.3">
      <c r="A8824" s="2" t="s">
        <v>1404</v>
      </c>
      <c r="B8824" s="2" t="s">
        <v>1403</v>
      </c>
      <c r="C8824" s="2" t="s">
        <v>1574</v>
      </c>
      <c r="D8824" s="2" t="s">
        <v>1577</v>
      </c>
      <c r="E8824">
        <v>1987</v>
      </c>
      <c r="F8824">
        <v>34.241</v>
      </c>
      <c r="G8824">
        <v>6.8209999999999997</v>
      </c>
      <c r="H8824">
        <v>319.64299999999997</v>
      </c>
      <c r="I8824">
        <v>33195900000</v>
      </c>
      <c r="J8824">
        <v>579.702</v>
      </c>
      <c r="L8824">
        <v>45.9</v>
      </c>
      <c r="M8824">
        <v>65.186000000000007</v>
      </c>
      <c r="N8824">
        <v>192.05099999999999</v>
      </c>
      <c r="P8824" t="str">
        <f>IF(OR(Development_Indicators[[#This Row],[Year]]&gt;2018,Development_Indicators[[#This Row],[Year]]&lt;1960),"Invalid","Valid")</f>
        <v>Valid</v>
      </c>
      <c r="Q8824">
        <f>COUNTIFS(Development_Indicators[Country Code],Development_Indicators[[#This Row],[Country Code]],Development_Indicators[Year],Development_Indicators[[#This Row],[Year]])</f>
        <v>1</v>
      </c>
      <c r="R8824" t="b">
        <f>Development_Indicators[[#This Row],[GDP per capita (USD)]]&gt;0</f>
        <v>1</v>
      </c>
      <c r="S8824" t="b">
        <f>Development_Indicators[[#This Row],[GDP (USD)]]&gt;0</f>
        <v>1</v>
      </c>
      <c r="T8824" s="2" t="b">
        <f>AND(Development_Indicators[[#This Row],[Life expectancy at birth (years)]]&gt;=30,Development_Indicators[[#This Row],[Life expectancy at birth (years)]]&lt;=90)</f>
        <v>1</v>
      </c>
      <c r="U8824" s="2" t="b">
        <f>AND(Development_Indicators[[#This Row],[Infant mortality rate (per 1,000 live births)]]&gt;=0,Development_Indicators[[#This Row],[Infant mortality rate (per 1,000 live births)]]&lt;=250)</f>
        <v>1</v>
      </c>
      <c r="V8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4" s="2" t="b">
        <f>ISNUMBER(Development_Indicators[Year])</f>
        <v>1</v>
      </c>
      <c r="Y8824" s="2">
        <f>LEN(Development_Indicators[Country Code])</f>
        <v>3</v>
      </c>
    </row>
    <row r="8825" spans="1:25" x14ac:dyDescent="0.3">
      <c r="A8825" s="2" t="s">
        <v>1404</v>
      </c>
      <c r="B8825" s="2" t="s">
        <v>1403</v>
      </c>
      <c r="C8825" s="2" t="s">
        <v>1574</v>
      </c>
      <c r="D8825" s="2" t="s">
        <v>1577</v>
      </c>
      <c r="E8825">
        <v>1986</v>
      </c>
      <c r="F8825">
        <v>34.6</v>
      </c>
      <c r="G8825">
        <v>6.9610000000000003</v>
      </c>
      <c r="H8825">
        <v>311.64699999999999</v>
      </c>
      <c r="I8825">
        <v>29868300000</v>
      </c>
      <c r="J8825">
        <v>535.70399999999995</v>
      </c>
      <c r="L8825">
        <v>47.6</v>
      </c>
      <c r="M8825">
        <v>64.894999999999996</v>
      </c>
      <c r="N8825">
        <v>186.99199999999999</v>
      </c>
      <c r="P8825" t="str">
        <f>IF(OR(Development_Indicators[[#This Row],[Year]]&gt;2018,Development_Indicators[[#This Row],[Year]]&lt;1960),"Invalid","Valid")</f>
        <v>Valid</v>
      </c>
      <c r="Q8825">
        <f>COUNTIFS(Development_Indicators[Country Code],Development_Indicators[[#This Row],[Country Code]],Development_Indicators[Year],Development_Indicators[[#This Row],[Year]])</f>
        <v>1</v>
      </c>
      <c r="R8825" t="b">
        <f>Development_Indicators[[#This Row],[GDP per capita (USD)]]&gt;0</f>
        <v>1</v>
      </c>
      <c r="S8825" t="b">
        <f>Development_Indicators[[#This Row],[GDP (USD)]]&gt;0</f>
        <v>1</v>
      </c>
      <c r="T8825" s="2" t="b">
        <f>AND(Development_Indicators[[#This Row],[Life expectancy at birth (years)]]&gt;=30,Development_Indicators[[#This Row],[Life expectancy at birth (years)]]&lt;=90)</f>
        <v>1</v>
      </c>
      <c r="U8825" s="2" t="b">
        <f>AND(Development_Indicators[[#This Row],[Infant mortality rate (per 1,000 live births)]]&gt;=0,Development_Indicators[[#This Row],[Infant mortality rate (per 1,000 live births)]]&lt;=250)</f>
        <v>1</v>
      </c>
      <c r="V8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5" s="2" t="b">
        <f>ISNUMBER(Development_Indicators[Year])</f>
        <v>1</v>
      </c>
      <c r="Y8825" s="2">
        <f>LEN(Development_Indicators[Country Code])</f>
        <v>3</v>
      </c>
    </row>
    <row r="8826" spans="1:25" x14ac:dyDescent="0.3">
      <c r="A8826" s="2" t="s">
        <v>1404</v>
      </c>
      <c r="B8826" s="2" t="s">
        <v>1403</v>
      </c>
      <c r="C8826" s="2" t="s">
        <v>1574</v>
      </c>
      <c r="D8826" s="2" t="s">
        <v>1577</v>
      </c>
      <c r="E8826">
        <v>1985</v>
      </c>
      <c r="F8826">
        <v>34.936</v>
      </c>
      <c r="G8826">
        <v>7.0810000000000004</v>
      </c>
      <c r="H8826">
        <v>350.43200000000002</v>
      </c>
      <c r="I8826">
        <v>30734300000</v>
      </c>
      <c r="J8826">
        <v>566.26199999999994</v>
      </c>
      <c r="L8826">
        <v>49</v>
      </c>
      <c r="M8826">
        <v>64.655000000000001</v>
      </c>
      <c r="N8826">
        <v>182.03</v>
      </c>
      <c r="P8826" t="str">
        <f>IF(OR(Development_Indicators[[#This Row],[Year]]&gt;2018,Development_Indicators[[#This Row],[Year]]&lt;1960),"Invalid","Valid")</f>
        <v>Valid</v>
      </c>
      <c r="Q8826">
        <f>COUNTIFS(Development_Indicators[Country Code],Development_Indicators[[#This Row],[Country Code]],Development_Indicators[Year],Development_Indicators[[#This Row],[Year]])</f>
        <v>1</v>
      </c>
      <c r="R8826" t="b">
        <f>Development_Indicators[[#This Row],[GDP per capita (USD)]]&gt;0</f>
        <v>1</v>
      </c>
      <c r="S8826" t="b">
        <f>Development_Indicators[[#This Row],[GDP (USD)]]&gt;0</f>
        <v>1</v>
      </c>
      <c r="T8826" s="2" t="b">
        <f>AND(Development_Indicators[[#This Row],[Life expectancy at birth (years)]]&gt;=30,Development_Indicators[[#This Row],[Life expectancy at birth (years)]]&lt;=90)</f>
        <v>1</v>
      </c>
      <c r="U8826" s="2" t="b">
        <f>AND(Development_Indicators[[#This Row],[Infant mortality rate (per 1,000 live births)]]&gt;=0,Development_Indicators[[#This Row],[Infant mortality rate (per 1,000 live births)]]&lt;=250)</f>
        <v>1</v>
      </c>
      <c r="V8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6" s="2" t="b">
        <f>ISNUMBER(Development_Indicators[Year])</f>
        <v>1</v>
      </c>
      <c r="Y8826" s="2">
        <f>LEN(Development_Indicators[Country Code])</f>
        <v>3</v>
      </c>
    </row>
    <row r="8827" spans="1:25" x14ac:dyDescent="0.3">
      <c r="A8827" s="2" t="s">
        <v>1404</v>
      </c>
      <c r="B8827" s="2" t="s">
        <v>1403</v>
      </c>
      <c r="C8827" s="2" t="s">
        <v>1574</v>
      </c>
      <c r="D8827" s="2" t="s">
        <v>1577</v>
      </c>
      <c r="E8827">
        <v>1984</v>
      </c>
      <c r="F8827">
        <v>35.261000000000003</v>
      </c>
      <c r="G8827">
        <v>7.1890000000000001</v>
      </c>
      <c r="H8827">
        <v>341.62400000000002</v>
      </c>
      <c r="I8827">
        <v>31408500000</v>
      </c>
      <c r="J8827">
        <v>594.553</v>
      </c>
      <c r="L8827">
        <v>50.1</v>
      </c>
      <c r="M8827">
        <v>64.450999999999993</v>
      </c>
      <c r="N8827">
        <v>177.17099999999999</v>
      </c>
      <c r="P8827" t="str">
        <f>IF(OR(Development_Indicators[[#This Row],[Year]]&gt;2018,Development_Indicators[[#This Row],[Year]]&lt;1960),"Invalid","Valid")</f>
        <v>Valid</v>
      </c>
      <c r="Q8827">
        <f>COUNTIFS(Development_Indicators[Country Code],Development_Indicators[[#This Row],[Country Code]],Development_Indicators[Year],Development_Indicators[[#This Row],[Year]])</f>
        <v>1</v>
      </c>
      <c r="R8827" t="b">
        <f>Development_Indicators[[#This Row],[GDP per capita (USD)]]&gt;0</f>
        <v>1</v>
      </c>
      <c r="S8827" t="b">
        <f>Development_Indicators[[#This Row],[GDP (USD)]]&gt;0</f>
        <v>1</v>
      </c>
      <c r="T8827" s="2" t="b">
        <f>AND(Development_Indicators[[#This Row],[Life expectancy at birth (years)]]&gt;=30,Development_Indicators[[#This Row],[Life expectancy at birth (years)]]&lt;=90)</f>
        <v>1</v>
      </c>
      <c r="U8827" s="2" t="b">
        <f>AND(Development_Indicators[[#This Row],[Infant mortality rate (per 1,000 live births)]]&gt;=0,Development_Indicators[[#This Row],[Infant mortality rate (per 1,000 live births)]]&lt;=250)</f>
        <v>1</v>
      </c>
      <c r="V8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7" s="2" t="b">
        <f>ISNUMBER(Development_Indicators[Year])</f>
        <v>1</v>
      </c>
      <c r="Y8827" s="2">
        <f>LEN(Development_Indicators[Country Code])</f>
        <v>3</v>
      </c>
    </row>
    <row r="8828" spans="1:25" x14ac:dyDescent="0.3">
      <c r="A8828" s="2" t="s">
        <v>1404</v>
      </c>
      <c r="B8828" s="2" t="s">
        <v>1403</v>
      </c>
      <c r="C8828" s="2" t="s">
        <v>1574</v>
      </c>
      <c r="D8828" s="2" t="s">
        <v>1577</v>
      </c>
      <c r="E8828">
        <v>1983</v>
      </c>
      <c r="F8828">
        <v>35.582999999999998</v>
      </c>
      <c r="G8828">
        <v>7.29</v>
      </c>
      <c r="H8828">
        <v>362.77800000000002</v>
      </c>
      <c r="I8828">
        <v>33212200000</v>
      </c>
      <c r="J8828">
        <v>646.03899999999999</v>
      </c>
      <c r="L8828">
        <v>51</v>
      </c>
      <c r="M8828">
        <v>64.260000000000005</v>
      </c>
      <c r="N8828">
        <v>172.41499999999999</v>
      </c>
      <c r="P8828" t="str">
        <f>IF(OR(Development_Indicators[[#This Row],[Year]]&gt;2018,Development_Indicators[[#This Row],[Year]]&lt;1960),"Invalid","Valid")</f>
        <v>Valid</v>
      </c>
      <c r="Q8828">
        <f>COUNTIFS(Development_Indicators[Country Code],Development_Indicators[[#This Row],[Country Code]],Development_Indicators[Year],Development_Indicators[[#This Row],[Year]])</f>
        <v>1</v>
      </c>
      <c r="R8828" t="b">
        <f>Development_Indicators[[#This Row],[GDP per capita (USD)]]&gt;0</f>
        <v>1</v>
      </c>
      <c r="S8828" t="b">
        <f>Development_Indicators[[#This Row],[GDP (USD)]]&gt;0</f>
        <v>1</v>
      </c>
      <c r="T8828" s="2" t="b">
        <f>AND(Development_Indicators[[#This Row],[Life expectancy at birth (years)]]&gt;=30,Development_Indicators[[#This Row],[Life expectancy at birth (years)]]&lt;=90)</f>
        <v>1</v>
      </c>
      <c r="U8828" s="2" t="b">
        <f>AND(Development_Indicators[[#This Row],[Infant mortality rate (per 1,000 live births)]]&gt;=0,Development_Indicators[[#This Row],[Infant mortality rate (per 1,000 live births)]]&lt;=250)</f>
        <v>1</v>
      </c>
      <c r="V8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8" s="2" t="b">
        <f>ISNUMBER(Development_Indicators[Year])</f>
        <v>1</v>
      </c>
      <c r="Y8828" s="2">
        <f>LEN(Development_Indicators[Country Code])</f>
        <v>3</v>
      </c>
    </row>
    <row r="8829" spans="1:25" x14ac:dyDescent="0.3">
      <c r="A8829" s="2" t="s">
        <v>1404</v>
      </c>
      <c r="B8829" s="2" t="s">
        <v>1403</v>
      </c>
      <c r="C8829" s="2" t="s">
        <v>1574</v>
      </c>
      <c r="D8829" s="2" t="s">
        <v>1577</v>
      </c>
      <c r="E8829">
        <v>1982</v>
      </c>
      <c r="F8829">
        <v>35.911000000000001</v>
      </c>
      <c r="G8829">
        <v>7.391</v>
      </c>
      <c r="H8829">
        <v>338.44099999999997</v>
      </c>
      <c r="I8829">
        <v>37140200000</v>
      </c>
      <c r="J8829">
        <v>742.45299999999997</v>
      </c>
      <c r="L8829">
        <v>51.7</v>
      </c>
      <c r="M8829">
        <v>64.066999999999993</v>
      </c>
      <c r="N8829">
        <v>167.76900000000001</v>
      </c>
      <c r="P8829" t="str">
        <f>IF(OR(Development_Indicators[[#This Row],[Year]]&gt;2018,Development_Indicators[[#This Row],[Year]]&lt;1960),"Invalid","Valid")</f>
        <v>Valid</v>
      </c>
      <c r="Q8829">
        <f>COUNTIFS(Development_Indicators[Country Code],Development_Indicators[[#This Row],[Country Code]],Development_Indicators[Year],Development_Indicators[[#This Row],[Year]])</f>
        <v>1</v>
      </c>
      <c r="R8829" t="b">
        <f>Development_Indicators[[#This Row],[GDP per capita (USD)]]&gt;0</f>
        <v>1</v>
      </c>
      <c r="S8829" t="b">
        <f>Development_Indicators[[#This Row],[GDP (USD)]]&gt;0</f>
        <v>1</v>
      </c>
      <c r="T8829" s="2" t="b">
        <f>AND(Development_Indicators[[#This Row],[Life expectancy at birth (years)]]&gt;=30,Development_Indicators[[#This Row],[Life expectancy at birth (years)]]&lt;=90)</f>
        <v>1</v>
      </c>
      <c r="U8829" s="2" t="b">
        <f>AND(Development_Indicators[[#This Row],[Infant mortality rate (per 1,000 live births)]]&gt;=0,Development_Indicators[[#This Row],[Infant mortality rate (per 1,000 live births)]]&lt;=250)</f>
        <v>1</v>
      </c>
      <c r="V8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9" s="2" t="b">
        <f>ISNUMBER(Development_Indicators[Year])</f>
        <v>1</v>
      </c>
      <c r="Y8829" s="2">
        <f>LEN(Development_Indicators[Country Code])</f>
        <v>3</v>
      </c>
    </row>
    <row r="8830" spans="1:25" x14ac:dyDescent="0.3">
      <c r="A8830" s="2" t="s">
        <v>1404</v>
      </c>
      <c r="B8830" s="2" t="s">
        <v>1403</v>
      </c>
      <c r="C8830" s="2" t="s">
        <v>1574</v>
      </c>
      <c r="D8830" s="2" t="s">
        <v>1577</v>
      </c>
      <c r="E8830">
        <v>1981</v>
      </c>
      <c r="F8830">
        <v>36.241999999999997</v>
      </c>
      <c r="G8830">
        <v>7.492</v>
      </c>
      <c r="H8830">
        <v>337.62200000000001</v>
      </c>
      <c r="I8830">
        <v>35646400000</v>
      </c>
      <c r="J8830">
        <v>732.36800000000005</v>
      </c>
      <c r="L8830">
        <v>52.3</v>
      </c>
      <c r="M8830">
        <v>63.87</v>
      </c>
      <c r="N8830">
        <v>163.239</v>
      </c>
      <c r="P8830" t="str">
        <f>IF(OR(Development_Indicators[[#This Row],[Year]]&gt;2018,Development_Indicators[[#This Row],[Year]]&lt;1960),"Invalid","Valid")</f>
        <v>Valid</v>
      </c>
      <c r="Q8830">
        <f>COUNTIFS(Development_Indicators[Country Code],Development_Indicators[[#This Row],[Country Code]],Development_Indicators[Year],Development_Indicators[[#This Row],[Year]])</f>
        <v>1</v>
      </c>
      <c r="R8830" t="b">
        <f>Development_Indicators[[#This Row],[GDP per capita (USD)]]&gt;0</f>
        <v>1</v>
      </c>
      <c r="S8830" t="b">
        <f>Development_Indicators[[#This Row],[GDP (USD)]]&gt;0</f>
        <v>1</v>
      </c>
      <c r="T8830" s="2" t="b">
        <f>AND(Development_Indicators[[#This Row],[Life expectancy at birth (years)]]&gt;=30,Development_Indicators[[#This Row],[Life expectancy at birth (years)]]&lt;=90)</f>
        <v>1</v>
      </c>
      <c r="U8830" s="2" t="b">
        <f>AND(Development_Indicators[[#This Row],[Infant mortality rate (per 1,000 live births)]]&gt;=0,Development_Indicators[[#This Row],[Infant mortality rate (per 1,000 live births)]]&lt;=250)</f>
        <v>1</v>
      </c>
      <c r="V8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0" s="2" t="b">
        <f>ISNUMBER(Development_Indicators[Year])</f>
        <v>1</v>
      </c>
      <c r="Y8830" s="2">
        <f>LEN(Development_Indicators[Country Code])</f>
        <v>3</v>
      </c>
    </row>
    <row r="8831" spans="1:25" x14ac:dyDescent="0.3">
      <c r="A8831" s="2" t="s">
        <v>1404</v>
      </c>
      <c r="B8831" s="2" t="s">
        <v>1403</v>
      </c>
      <c r="C8831" s="2" t="s">
        <v>1574</v>
      </c>
      <c r="D8831" s="2" t="s">
        <v>1577</v>
      </c>
      <c r="E8831">
        <v>1980</v>
      </c>
      <c r="F8831">
        <v>36.567</v>
      </c>
      <c r="G8831">
        <v>7.5880000000000001</v>
      </c>
      <c r="H8831">
        <v>373.81400000000002</v>
      </c>
      <c r="I8831">
        <v>32450500000</v>
      </c>
      <c r="J8831">
        <v>685.221</v>
      </c>
      <c r="L8831">
        <v>52.8</v>
      </c>
      <c r="M8831">
        <v>63.677</v>
      </c>
      <c r="N8831">
        <v>158.828</v>
      </c>
      <c r="P8831" t="str">
        <f>IF(OR(Development_Indicators[[#This Row],[Year]]&gt;2018,Development_Indicators[[#This Row],[Year]]&lt;1960),"Invalid","Valid")</f>
        <v>Valid</v>
      </c>
      <c r="Q8831">
        <f>COUNTIFS(Development_Indicators[Country Code],Development_Indicators[[#This Row],[Country Code]],Development_Indicators[Year],Development_Indicators[[#This Row],[Year]])</f>
        <v>1</v>
      </c>
      <c r="R8831" t="b">
        <f>Development_Indicators[[#This Row],[GDP per capita (USD)]]&gt;0</f>
        <v>1</v>
      </c>
      <c r="S8831" t="b">
        <f>Development_Indicators[[#This Row],[GDP (USD)]]&gt;0</f>
        <v>1</v>
      </c>
      <c r="T8831" s="2" t="b">
        <f>AND(Development_Indicators[[#This Row],[Life expectancy at birth (years)]]&gt;=30,Development_Indicators[[#This Row],[Life expectancy at birth (years)]]&lt;=90)</f>
        <v>1</v>
      </c>
      <c r="U8831" s="2" t="b">
        <f>AND(Development_Indicators[[#This Row],[Infant mortality rate (per 1,000 live births)]]&gt;=0,Development_Indicators[[#This Row],[Infant mortality rate (per 1,000 live births)]]&lt;=250)</f>
        <v>1</v>
      </c>
      <c r="V8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1" s="2" t="b">
        <f>ISNUMBER(Development_Indicators[Year])</f>
        <v>1</v>
      </c>
      <c r="Y8831" s="2">
        <f>LEN(Development_Indicators[Country Code])</f>
        <v>3</v>
      </c>
    </row>
    <row r="8832" spans="1:25" x14ac:dyDescent="0.3">
      <c r="A8832" s="2" t="s">
        <v>1404</v>
      </c>
      <c r="B8832" s="2" t="s">
        <v>1403</v>
      </c>
      <c r="C8832" s="2" t="s">
        <v>1574</v>
      </c>
      <c r="D8832" s="2" t="s">
        <v>1577</v>
      </c>
      <c r="E8832">
        <v>1979</v>
      </c>
      <c r="F8832">
        <v>36.869</v>
      </c>
      <c r="G8832">
        <v>7.6740000000000004</v>
      </c>
      <c r="H8832">
        <v>345.63900000000001</v>
      </c>
      <c r="I8832">
        <v>27502200000</v>
      </c>
      <c r="J8832">
        <v>596.83699999999999</v>
      </c>
      <c r="L8832">
        <v>53.4</v>
      </c>
      <c r="M8832">
        <v>63.503</v>
      </c>
      <c r="N8832">
        <v>154.542</v>
      </c>
      <c r="P8832" t="str">
        <f>IF(OR(Development_Indicators[[#This Row],[Year]]&gt;2018,Development_Indicators[[#This Row],[Year]]&lt;1960),"Invalid","Valid")</f>
        <v>Valid</v>
      </c>
      <c r="Q8832">
        <f>COUNTIFS(Development_Indicators[Country Code],Development_Indicators[[#This Row],[Country Code]],Development_Indicators[Year],Development_Indicators[[#This Row],[Year]])</f>
        <v>1</v>
      </c>
      <c r="R8832" t="b">
        <f>Development_Indicators[[#This Row],[GDP per capita (USD)]]&gt;0</f>
        <v>1</v>
      </c>
      <c r="S8832" t="b">
        <f>Development_Indicators[[#This Row],[GDP (USD)]]&gt;0</f>
        <v>1</v>
      </c>
      <c r="T8832" s="2" t="b">
        <f>AND(Development_Indicators[[#This Row],[Life expectancy at birth (years)]]&gt;=30,Development_Indicators[[#This Row],[Life expectancy at birth (years)]]&lt;=90)</f>
        <v>1</v>
      </c>
      <c r="U8832" s="2" t="b">
        <f>AND(Development_Indicators[[#This Row],[Infant mortality rate (per 1,000 live births)]]&gt;=0,Development_Indicators[[#This Row],[Infant mortality rate (per 1,000 live births)]]&lt;=250)</f>
        <v>1</v>
      </c>
      <c r="V8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2" s="2" t="b">
        <f>ISNUMBER(Development_Indicators[Year])</f>
        <v>1</v>
      </c>
      <c r="Y8832" s="2">
        <f>LEN(Development_Indicators[Country Code])</f>
        <v>3</v>
      </c>
    </row>
    <row r="8833" spans="1:25" x14ac:dyDescent="0.3">
      <c r="A8833" s="2" t="s">
        <v>1404</v>
      </c>
      <c r="B8833" s="2" t="s">
        <v>1403</v>
      </c>
      <c r="C8833" s="2" t="s">
        <v>1574</v>
      </c>
      <c r="D8833" s="2" t="s">
        <v>1577</v>
      </c>
      <c r="E8833">
        <v>1978</v>
      </c>
      <c r="F8833">
        <v>37.137999999999998</v>
      </c>
      <c r="G8833">
        <v>7.742</v>
      </c>
      <c r="H8833">
        <v>328.73500000000001</v>
      </c>
      <c r="I8833">
        <v>22706200000</v>
      </c>
      <c r="J8833">
        <v>506.399</v>
      </c>
      <c r="L8833">
        <v>53.8</v>
      </c>
      <c r="M8833">
        <v>63.362000000000002</v>
      </c>
      <c r="N8833">
        <v>150.37899999999999</v>
      </c>
      <c r="P8833" t="str">
        <f>IF(OR(Development_Indicators[[#This Row],[Year]]&gt;2018,Development_Indicators[[#This Row],[Year]]&lt;1960),"Invalid","Valid")</f>
        <v>Valid</v>
      </c>
      <c r="Q8833">
        <f>COUNTIFS(Development_Indicators[Country Code],Development_Indicators[[#This Row],[Country Code]],Development_Indicators[Year],Development_Indicators[[#This Row],[Year]])</f>
        <v>1</v>
      </c>
      <c r="R8833" t="b">
        <f>Development_Indicators[[#This Row],[GDP per capita (USD)]]&gt;0</f>
        <v>1</v>
      </c>
      <c r="S8833" t="b">
        <f>Development_Indicators[[#This Row],[GDP (USD)]]&gt;0</f>
        <v>1</v>
      </c>
      <c r="T8833" s="2" t="b">
        <f>AND(Development_Indicators[[#This Row],[Life expectancy at birth (years)]]&gt;=30,Development_Indicators[[#This Row],[Life expectancy at birth (years)]]&lt;=90)</f>
        <v>1</v>
      </c>
      <c r="U8833" s="2" t="b">
        <f>AND(Development_Indicators[[#This Row],[Infant mortality rate (per 1,000 live births)]]&gt;=0,Development_Indicators[[#This Row],[Infant mortality rate (per 1,000 live births)]]&lt;=250)</f>
        <v>1</v>
      </c>
      <c r="V8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3" s="2" t="b">
        <f>ISNUMBER(Development_Indicators[Year])</f>
        <v>1</v>
      </c>
      <c r="Y8833" s="2">
        <f>LEN(Development_Indicators[Country Code])</f>
        <v>3</v>
      </c>
    </row>
    <row r="8834" spans="1:25" x14ac:dyDescent="0.3">
      <c r="A8834" s="2" t="s">
        <v>1404</v>
      </c>
      <c r="B8834" s="2" t="s">
        <v>1403</v>
      </c>
      <c r="C8834" s="2" t="s">
        <v>1574</v>
      </c>
      <c r="D8834" s="2" t="s">
        <v>1577</v>
      </c>
      <c r="E8834">
        <v>1977</v>
      </c>
      <c r="F8834">
        <v>37.372</v>
      </c>
      <c r="G8834">
        <v>7.7930000000000001</v>
      </c>
      <c r="H8834">
        <v>328.35599999999999</v>
      </c>
      <c r="I8834">
        <v>19648100000</v>
      </c>
      <c r="J8834">
        <v>450.34100000000001</v>
      </c>
      <c r="L8834">
        <v>54.1</v>
      </c>
      <c r="M8834">
        <v>63.262999999999998</v>
      </c>
      <c r="N8834">
        <v>146.32400000000001</v>
      </c>
      <c r="P8834" t="str">
        <f>IF(OR(Development_Indicators[[#This Row],[Year]]&gt;2018,Development_Indicators[[#This Row],[Year]]&lt;1960),"Invalid","Valid")</f>
        <v>Valid</v>
      </c>
      <c r="Q8834">
        <f>COUNTIFS(Development_Indicators[Country Code],Development_Indicators[[#This Row],[Country Code]],Development_Indicators[Year],Development_Indicators[[#This Row],[Year]])</f>
        <v>1</v>
      </c>
      <c r="R8834" t="b">
        <f>Development_Indicators[[#This Row],[GDP per capita (USD)]]&gt;0</f>
        <v>1</v>
      </c>
      <c r="S8834" t="b">
        <f>Development_Indicators[[#This Row],[GDP (USD)]]&gt;0</f>
        <v>1</v>
      </c>
      <c r="T8834" s="2" t="b">
        <f>AND(Development_Indicators[[#This Row],[Life expectancy at birth (years)]]&gt;=30,Development_Indicators[[#This Row],[Life expectancy at birth (years)]]&lt;=90)</f>
        <v>1</v>
      </c>
      <c r="U8834" s="2" t="b">
        <f>AND(Development_Indicators[[#This Row],[Infant mortality rate (per 1,000 live births)]]&gt;=0,Development_Indicators[[#This Row],[Infant mortality rate (per 1,000 live births)]]&lt;=250)</f>
        <v>1</v>
      </c>
      <c r="V8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4" s="2" t="b">
        <f>ISNUMBER(Development_Indicators[Year])</f>
        <v>1</v>
      </c>
      <c r="Y8834" s="2">
        <f>LEN(Development_Indicators[Country Code])</f>
        <v>3</v>
      </c>
    </row>
    <row r="8835" spans="1:25" x14ac:dyDescent="0.3">
      <c r="A8835" s="2" t="s">
        <v>1404</v>
      </c>
      <c r="B8835" s="2" t="s">
        <v>1403</v>
      </c>
      <c r="C8835" s="2" t="s">
        <v>1574</v>
      </c>
      <c r="D8835" s="2" t="s">
        <v>1577</v>
      </c>
      <c r="E8835">
        <v>1976</v>
      </c>
      <c r="F8835">
        <v>37.578000000000003</v>
      </c>
      <c r="G8835">
        <v>7.8259999999999996</v>
      </c>
      <c r="H8835">
        <v>329.33100000000002</v>
      </c>
      <c r="I8835">
        <v>17097600000</v>
      </c>
      <c r="J8835">
        <v>402.80099999999999</v>
      </c>
      <c r="L8835">
        <v>54.2</v>
      </c>
      <c r="M8835">
        <v>63.206000000000003</v>
      </c>
      <c r="N8835">
        <v>142.357</v>
      </c>
      <c r="P8835" t="str">
        <f>IF(OR(Development_Indicators[[#This Row],[Year]]&gt;2018,Development_Indicators[[#This Row],[Year]]&lt;1960),"Invalid","Valid")</f>
        <v>Valid</v>
      </c>
      <c r="Q8835">
        <f>COUNTIFS(Development_Indicators[Country Code],Development_Indicators[[#This Row],[Country Code]],Development_Indicators[Year],Development_Indicators[[#This Row],[Year]])</f>
        <v>1</v>
      </c>
      <c r="R8835" t="b">
        <f>Development_Indicators[[#This Row],[GDP per capita (USD)]]&gt;0</f>
        <v>1</v>
      </c>
      <c r="S8835" t="b">
        <f>Development_Indicators[[#This Row],[GDP (USD)]]&gt;0</f>
        <v>1</v>
      </c>
      <c r="T8835" s="2" t="b">
        <f>AND(Development_Indicators[[#This Row],[Life expectancy at birth (years)]]&gt;=30,Development_Indicators[[#This Row],[Life expectancy at birth (years)]]&lt;=90)</f>
        <v>1</v>
      </c>
      <c r="U8835" s="2" t="b">
        <f>AND(Development_Indicators[[#This Row],[Infant mortality rate (per 1,000 live births)]]&gt;=0,Development_Indicators[[#This Row],[Infant mortality rate (per 1,000 live births)]]&lt;=250)</f>
        <v>1</v>
      </c>
      <c r="V8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5" s="2" t="b">
        <f>ISNUMBER(Development_Indicators[Year])</f>
        <v>1</v>
      </c>
      <c r="Y8835" s="2">
        <f>LEN(Development_Indicators[Country Code])</f>
        <v>3</v>
      </c>
    </row>
    <row r="8836" spans="1:25" x14ac:dyDescent="0.3">
      <c r="A8836" s="2" t="s">
        <v>1404</v>
      </c>
      <c r="B8836" s="2" t="s">
        <v>1403</v>
      </c>
      <c r="C8836" s="2" t="s">
        <v>1574</v>
      </c>
      <c r="D8836" s="2" t="s">
        <v>1577</v>
      </c>
      <c r="E8836">
        <v>1975</v>
      </c>
      <c r="F8836">
        <v>37.771000000000001</v>
      </c>
      <c r="G8836">
        <v>7.8470000000000004</v>
      </c>
      <c r="H8836">
        <v>314.54000000000002</v>
      </c>
      <c r="I8836">
        <v>14894000000</v>
      </c>
      <c r="J8836">
        <v>360.75299999999999</v>
      </c>
      <c r="L8836">
        <v>54.3</v>
      </c>
      <c r="M8836">
        <v>63.183</v>
      </c>
      <c r="N8836">
        <v>138.464</v>
      </c>
      <c r="P8836" t="str">
        <f>IF(OR(Development_Indicators[[#This Row],[Year]]&gt;2018,Development_Indicators[[#This Row],[Year]]&lt;1960),"Invalid","Valid")</f>
        <v>Valid</v>
      </c>
      <c r="Q8836">
        <f>COUNTIFS(Development_Indicators[Country Code],Development_Indicators[[#This Row],[Country Code]],Development_Indicators[Year],Development_Indicators[[#This Row],[Year]])</f>
        <v>1</v>
      </c>
      <c r="R8836" t="b">
        <f>Development_Indicators[[#This Row],[GDP per capita (USD)]]&gt;0</f>
        <v>1</v>
      </c>
      <c r="S8836" t="b">
        <f>Development_Indicators[[#This Row],[GDP (USD)]]&gt;0</f>
        <v>1</v>
      </c>
      <c r="T8836" s="2" t="b">
        <f>AND(Development_Indicators[[#This Row],[Life expectancy at birth (years)]]&gt;=30,Development_Indicators[[#This Row],[Life expectancy at birth (years)]]&lt;=90)</f>
        <v>1</v>
      </c>
      <c r="U8836" s="2" t="b">
        <f>AND(Development_Indicators[[#This Row],[Infant mortality rate (per 1,000 live births)]]&gt;=0,Development_Indicators[[#This Row],[Infant mortality rate (per 1,000 live births)]]&lt;=250)</f>
        <v>1</v>
      </c>
      <c r="V8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6" s="2" t="b">
        <f>ISNUMBER(Development_Indicators[Year])</f>
        <v>1</v>
      </c>
      <c r="Y8836" s="2">
        <f>LEN(Development_Indicators[Country Code])</f>
        <v>3</v>
      </c>
    </row>
    <row r="8837" spans="1:25" x14ac:dyDescent="0.3">
      <c r="A8837" s="2" t="s">
        <v>1404</v>
      </c>
      <c r="B8837" s="2" t="s">
        <v>1403</v>
      </c>
      <c r="C8837" s="2" t="s">
        <v>1574</v>
      </c>
      <c r="D8837" s="2" t="s">
        <v>1577</v>
      </c>
      <c r="E8837">
        <v>1974</v>
      </c>
      <c r="F8837">
        <v>37.972999999999999</v>
      </c>
      <c r="G8837">
        <v>7.86</v>
      </c>
      <c r="H8837">
        <v>309.43400000000003</v>
      </c>
      <c r="I8837">
        <v>13781100000</v>
      </c>
      <c r="J8837">
        <v>343.291</v>
      </c>
      <c r="L8837">
        <v>54.4</v>
      </c>
      <c r="M8837">
        <v>63.185000000000002</v>
      </c>
      <c r="N8837">
        <v>134.626</v>
      </c>
      <c r="P8837" t="str">
        <f>IF(OR(Development_Indicators[[#This Row],[Year]]&gt;2018,Development_Indicators[[#This Row],[Year]]&lt;1960),"Invalid","Valid")</f>
        <v>Valid</v>
      </c>
      <c r="Q8837">
        <f>COUNTIFS(Development_Indicators[Country Code],Development_Indicators[[#This Row],[Country Code]],Development_Indicators[Year],Development_Indicators[[#This Row],[Year]])</f>
        <v>1</v>
      </c>
      <c r="R8837" t="b">
        <f>Development_Indicators[[#This Row],[GDP per capita (USD)]]&gt;0</f>
        <v>1</v>
      </c>
      <c r="S8837" t="b">
        <f>Development_Indicators[[#This Row],[GDP (USD)]]&gt;0</f>
        <v>1</v>
      </c>
      <c r="T8837" s="2" t="b">
        <f>AND(Development_Indicators[[#This Row],[Life expectancy at birth (years)]]&gt;=30,Development_Indicators[[#This Row],[Life expectancy at birth (years)]]&lt;=90)</f>
        <v>1</v>
      </c>
      <c r="U8837" s="2" t="b">
        <f>AND(Development_Indicators[[#This Row],[Infant mortality rate (per 1,000 live births)]]&gt;=0,Development_Indicators[[#This Row],[Infant mortality rate (per 1,000 live births)]]&lt;=250)</f>
        <v>1</v>
      </c>
      <c r="V8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7" s="2" t="b">
        <f>ISNUMBER(Development_Indicators[Year])</f>
        <v>1</v>
      </c>
      <c r="Y8837" s="2">
        <f>LEN(Development_Indicators[Country Code])</f>
        <v>3</v>
      </c>
    </row>
    <row r="8838" spans="1:25" x14ac:dyDescent="0.3">
      <c r="A8838" s="2" t="s">
        <v>1404</v>
      </c>
      <c r="B8838" s="2" t="s">
        <v>1403</v>
      </c>
      <c r="C8838" s="2" t="s">
        <v>1574</v>
      </c>
      <c r="D8838" s="2" t="s">
        <v>1577</v>
      </c>
      <c r="E8838">
        <v>1973</v>
      </c>
      <c r="F8838">
        <v>38.204000000000001</v>
      </c>
      <c r="G8838">
        <v>7.875</v>
      </c>
      <c r="H8838">
        <v>321.91500000000002</v>
      </c>
      <c r="I8838">
        <v>10082900000</v>
      </c>
      <c r="J8838">
        <v>258.38499999999999</v>
      </c>
      <c r="L8838">
        <v>54.5</v>
      </c>
      <c r="M8838">
        <v>63.197000000000003</v>
      </c>
      <c r="N8838">
        <v>130.84800000000001</v>
      </c>
      <c r="P8838" t="str">
        <f>IF(OR(Development_Indicators[[#This Row],[Year]]&gt;2018,Development_Indicators[[#This Row],[Year]]&lt;1960),"Invalid","Valid")</f>
        <v>Valid</v>
      </c>
      <c r="Q8838">
        <f>COUNTIFS(Development_Indicators[Country Code],Development_Indicators[[#This Row],[Country Code]],Development_Indicators[Year],Development_Indicators[[#This Row],[Year]])</f>
        <v>1</v>
      </c>
      <c r="R8838" t="b">
        <f>Development_Indicators[[#This Row],[GDP per capita (USD)]]&gt;0</f>
        <v>1</v>
      </c>
      <c r="S8838" t="b">
        <f>Development_Indicators[[#This Row],[GDP (USD)]]&gt;0</f>
        <v>1</v>
      </c>
      <c r="T8838" s="2" t="b">
        <f>AND(Development_Indicators[[#This Row],[Life expectancy at birth (years)]]&gt;=30,Development_Indicators[[#This Row],[Life expectancy at birth (years)]]&lt;=90)</f>
        <v>1</v>
      </c>
      <c r="U8838" s="2" t="b">
        <f>AND(Development_Indicators[[#This Row],[Infant mortality rate (per 1,000 live births)]]&gt;=0,Development_Indicators[[#This Row],[Infant mortality rate (per 1,000 live births)]]&lt;=250)</f>
        <v>1</v>
      </c>
      <c r="V8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8" s="2" t="b">
        <f>ISNUMBER(Development_Indicators[Year])</f>
        <v>1</v>
      </c>
      <c r="Y8838" s="2">
        <f>LEN(Development_Indicators[Country Code])</f>
        <v>3</v>
      </c>
    </row>
    <row r="8839" spans="1:25" x14ac:dyDescent="0.3">
      <c r="A8839" s="2" t="s">
        <v>1404</v>
      </c>
      <c r="B8839" s="2" t="s">
        <v>1403</v>
      </c>
      <c r="C8839" s="2" t="s">
        <v>1574</v>
      </c>
      <c r="D8839" s="2" t="s">
        <v>1577</v>
      </c>
      <c r="E8839">
        <v>1972</v>
      </c>
      <c r="F8839">
        <v>38.479999999999997</v>
      </c>
      <c r="G8839">
        <v>7.8979999999999997</v>
      </c>
      <c r="H8839">
        <v>260.47199999999998</v>
      </c>
      <c r="I8839">
        <v>8017470000</v>
      </c>
      <c r="J8839">
        <v>211.41200000000001</v>
      </c>
      <c r="L8839">
        <v>54.6</v>
      </c>
      <c r="M8839">
        <v>63.201999999999998</v>
      </c>
      <c r="N8839">
        <v>127.149</v>
      </c>
      <c r="P8839" t="str">
        <f>IF(OR(Development_Indicators[[#This Row],[Year]]&gt;2018,Development_Indicators[[#This Row],[Year]]&lt;1960),"Invalid","Valid")</f>
        <v>Valid</v>
      </c>
      <c r="Q8839">
        <f>COUNTIFS(Development_Indicators[Country Code],Development_Indicators[[#This Row],[Country Code]],Development_Indicators[Year],Development_Indicators[[#This Row],[Year]])</f>
        <v>1</v>
      </c>
      <c r="R8839" t="b">
        <f>Development_Indicators[[#This Row],[GDP per capita (USD)]]&gt;0</f>
        <v>1</v>
      </c>
      <c r="S8839" t="b">
        <f>Development_Indicators[[#This Row],[GDP (USD)]]&gt;0</f>
        <v>1</v>
      </c>
      <c r="T8839" s="2" t="b">
        <f>AND(Development_Indicators[[#This Row],[Life expectancy at birth (years)]]&gt;=30,Development_Indicators[[#This Row],[Life expectancy at birth (years)]]&lt;=90)</f>
        <v>1</v>
      </c>
      <c r="U8839" s="2" t="b">
        <f>AND(Development_Indicators[[#This Row],[Infant mortality rate (per 1,000 live births)]]&gt;=0,Development_Indicators[[#This Row],[Infant mortality rate (per 1,000 live births)]]&lt;=250)</f>
        <v>1</v>
      </c>
      <c r="V8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9" s="2" t="b">
        <f>ISNUMBER(Development_Indicators[Year])</f>
        <v>1</v>
      </c>
      <c r="Y8839" s="2">
        <f>LEN(Development_Indicators[Country Code])</f>
        <v>3</v>
      </c>
    </row>
    <row r="8840" spans="1:25" x14ac:dyDescent="0.3">
      <c r="A8840" s="2" t="s">
        <v>1404</v>
      </c>
      <c r="B8840" s="2" t="s">
        <v>1403</v>
      </c>
      <c r="C8840" s="2" t="s">
        <v>1574</v>
      </c>
      <c r="D8840" s="2" t="s">
        <v>1577</v>
      </c>
      <c r="E8840">
        <v>1971</v>
      </c>
      <c r="F8840">
        <v>38.81</v>
      </c>
      <c r="G8840">
        <v>7.9359999999999999</v>
      </c>
      <c r="H8840">
        <v>235.76900000000001</v>
      </c>
      <c r="I8840">
        <v>7408310000</v>
      </c>
      <c r="J8840">
        <v>201.041</v>
      </c>
      <c r="L8840">
        <v>54.9</v>
      </c>
      <c r="M8840">
        <v>63.19</v>
      </c>
      <c r="N8840">
        <v>123.54900000000001</v>
      </c>
      <c r="P8840" t="str">
        <f>IF(OR(Development_Indicators[[#This Row],[Year]]&gt;2018,Development_Indicators[[#This Row],[Year]]&lt;1960),"Invalid","Valid")</f>
        <v>Valid</v>
      </c>
      <c r="Q8840">
        <f>COUNTIFS(Development_Indicators[Country Code],Development_Indicators[[#This Row],[Country Code]],Development_Indicators[Year],Development_Indicators[[#This Row],[Year]])</f>
        <v>1</v>
      </c>
      <c r="R8840" t="b">
        <f>Development_Indicators[[#This Row],[GDP per capita (USD)]]&gt;0</f>
        <v>1</v>
      </c>
      <c r="S8840" t="b">
        <f>Development_Indicators[[#This Row],[GDP (USD)]]&gt;0</f>
        <v>1</v>
      </c>
      <c r="T8840" s="2" t="b">
        <f>AND(Development_Indicators[[#This Row],[Life expectancy at birth (years)]]&gt;=30,Development_Indicators[[#This Row],[Life expectancy at birth (years)]]&lt;=90)</f>
        <v>1</v>
      </c>
      <c r="U8840" s="2" t="b">
        <f>AND(Development_Indicators[[#This Row],[Infant mortality rate (per 1,000 live births)]]&gt;=0,Development_Indicators[[#This Row],[Infant mortality rate (per 1,000 live births)]]&lt;=250)</f>
        <v>1</v>
      </c>
      <c r="V8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0" s="2" t="b">
        <f>ISNUMBER(Development_Indicators[Year])</f>
        <v>1</v>
      </c>
      <c r="Y8840" s="2">
        <f>LEN(Development_Indicators[Country Code])</f>
        <v>3</v>
      </c>
    </row>
    <row r="8841" spans="1:25" x14ac:dyDescent="0.3">
      <c r="A8841" s="2" t="s">
        <v>1404</v>
      </c>
      <c r="B8841" s="2" t="s">
        <v>1403</v>
      </c>
      <c r="C8841" s="2" t="s">
        <v>1574</v>
      </c>
      <c r="D8841" s="2" t="s">
        <v>1577</v>
      </c>
      <c r="E8841">
        <v>1970</v>
      </c>
      <c r="F8841">
        <v>39.197000000000003</v>
      </c>
      <c r="G8841">
        <v>7.992</v>
      </c>
      <c r="I8841">
        <v>6687200000</v>
      </c>
      <c r="J8841">
        <v>186.77500000000001</v>
      </c>
      <c r="L8841">
        <v>55.2</v>
      </c>
      <c r="M8841">
        <v>63.155000000000001</v>
      </c>
      <c r="N8841">
        <v>120.042</v>
      </c>
      <c r="P8841" t="str">
        <f>IF(OR(Development_Indicators[[#This Row],[Year]]&gt;2018,Development_Indicators[[#This Row],[Year]]&lt;1960),"Invalid","Valid")</f>
        <v>Valid</v>
      </c>
      <c r="Q8841">
        <f>COUNTIFS(Development_Indicators[Country Code],Development_Indicators[[#This Row],[Country Code]],Development_Indicators[Year],Development_Indicators[[#This Row],[Year]])</f>
        <v>1</v>
      </c>
      <c r="R8841" t="b">
        <f>Development_Indicators[[#This Row],[GDP per capita (USD)]]&gt;0</f>
        <v>1</v>
      </c>
      <c r="S8841" t="b">
        <f>Development_Indicators[[#This Row],[GDP (USD)]]&gt;0</f>
        <v>1</v>
      </c>
      <c r="T8841" s="2" t="b">
        <f>AND(Development_Indicators[[#This Row],[Life expectancy at birth (years)]]&gt;=30,Development_Indicators[[#This Row],[Life expectancy at birth (years)]]&lt;=90)</f>
        <v>1</v>
      </c>
      <c r="U8841" s="2" t="b">
        <f>AND(Development_Indicators[[#This Row],[Infant mortality rate (per 1,000 live births)]]&gt;=0,Development_Indicators[[#This Row],[Infant mortality rate (per 1,000 live births)]]&lt;=250)</f>
        <v>1</v>
      </c>
      <c r="V8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1" s="2" t="b">
        <f>ISNUMBER(Development_Indicators[Year])</f>
        <v>1</v>
      </c>
      <c r="Y8841" s="2">
        <f>LEN(Development_Indicators[Country Code])</f>
        <v>3</v>
      </c>
    </row>
    <row r="8842" spans="1:25" x14ac:dyDescent="0.3">
      <c r="A8842" s="2" t="s">
        <v>1404</v>
      </c>
      <c r="B8842" s="2" t="s">
        <v>1403</v>
      </c>
      <c r="C8842" s="2" t="s">
        <v>1574</v>
      </c>
      <c r="D8842" s="2" t="s">
        <v>1577</v>
      </c>
      <c r="E8842">
        <v>1969</v>
      </c>
      <c r="F8842">
        <v>39.636000000000003</v>
      </c>
      <c r="G8842">
        <v>8.0640000000000001</v>
      </c>
      <c r="I8842">
        <v>8408230000</v>
      </c>
      <c r="J8842">
        <v>241.71100000000001</v>
      </c>
      <c r="L8842">
        <v>55.8</v>
      </c>
      <c r="M8842">
        <v>63.097000000000001</v>
      </c>
      <c r="N8842">
        <v>116.631</v>
      </c>
      <c r="P8842" t="str">
        <f>IF(OR(Development_Indicators[[#This Row],[Year]]&gt;2018,Development_Indicators[[#This Row],[Year]]&lt;1960),"Invalid","Valid")</f>
        <v>Valid</v>
      </c>
      <c r="Q8842">
        <f>COUNTIFS(Development_Indicators[Country Code],Development_Indicators[[#This Row],[Country Code]],Development_Indicators[Year],Development_Indicators[[#This Row],[Year]])</f>
        <v>1</v>
      </c>
      <c r="R8842" t="b">
        <f>Development_Indicators[[#This Row],[GDP per capita (USD)]]&gt;0</f>
        <v>1</v>
      </c>
      <c r="S8842" t="b">
        <f>Development_Indicators[[#This Row],[GDP (USD)]]&gt;0</f>
        <v>1</v>
      </c>
      <c r="T8842" s="2" t="b">
        <f>AND(Development_Indicators[[#This Row],[Life expectancy at birth (years)]]&gt;=30,Development_Indicators[[#This Row],[Life expectancy at birth (years)]]&lt;=90)</f>
        <v>1</v>
      </c>
      <c r="U8842" s="2" t="b">
        <f>AND(Development_Indicators[[#This Row],[Infant mortality rate (per 1,000 live births)]]&gt;=0,Development_Indicators[[#This Row],[Infant mortality rate (per 1,000 live births)]]&lt;=250)</f>
        <v>1</v>
      </c>
      <c r="V8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2" s="2" t="b">
        <f>ISNUMBER(Development_Indicators[Year])</f>
        <v>1</v>
      </c>
      <c r="Y8842" s="2">
        <f>LEN(Development_Indicators[Country Code])</f>
        <v>3</v>
      </c>
    </row>
    <row r="8843" spans="1:25" x14ac:dyDescent="0.3">
      <c r="A8843" s="2" t="s">
        <v>1404</v>
      </c>
      <c r="B8843" s="2" t="s">
        <v>1403</v>
      </c>
      <c r="C8843" s="2" t="s">
        <v>1574</v>
      </c>
      <c r="D8843" s="2" t="s">
        <v>1577</v>
      </c>
      <c r="E8843">
        <v>1968</v>
      </c>
      <c r="F8843">
        <v>40.112000000000002</v>
      </c>
      <c r="G8843">
        <v>8.1530000000000005</v>
      </c>
      <c r="I8843">
        <v>7591600000</v>
      </c>
      <c r="J8843">
        <v>224.636</v>
      </c>
      <c r="L8843">
        <v>56.6</v>
      </c>
      <c r="M8843">
        <v>63.017000000000003</v>
      </c>
      <c r="N8843">
        <v>113.30800000000001</v>
      </c>
      <c r="P8843" t="str">
        <f>IF(OR(Development_Indicators[[#This Row],[Year]]&gt;2018,Development_Indicators[[#This Row],[Year]]&lt;1960),"Invalid","Valid")</f>
        <v>Valid</v>
      </c>
      <c r="Q8843">
        <f>COUNTIFS(Development_Indicators[Country Code],Development_Indicators[[#This Row],[Country Code]],Development_Indicators[Year],Development_Indicators[[#This Row],[Year]])</f>
        <v>1</v>
      </c>
      <c r="R8843" t="b">
        <f>Development_Indicators[[#This Row],[GDP per capita (USD)]]&gt;0</f>
        <v>1</v>
      </c>
      <c r="S8843" t="b">
        <f>Development_Indicators[[#This Row],[GDP (USD)]]&gt;0</f>
        <v>1</v>
      </c>
      <c r="T8843" s="2" t="b">
        <f>AND(Development_Indicators[[#This Row],[Life expectancy at birth (years)]]&gt;=30,Development_Indicators[[#This Row],[Life expectancy at birth (years)]]&lt;=90)</f>
        <v>1</v>
      </c>
      <c r="U8843" s="2" t="b">
        <f>AND(Development_Indicators[[#This Row],[Infant mortality rate (per 1,000 live births)]]&gt;=0,Development_Indicators[[#This Row],[Infant mortality rate (per 1,000 live births)]]&lt;=250)</f>
        <v>1</v>
      </c>
      <c r="V8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3" s="2" t="b">
        <f>ISNUMBER(Development_Indicators[Year])</f>
        <v>1</v>
      </c>
      <c r="Y8843" s="2">
        <f>LEN(Development_Indicators[Country Code])</f>
        <v>3</v>
      </c>
    </row>
    <row r="8844" spans="1:25" x14ac:dyDescent="0.3">
      <c r="A8844" s="2" t="s">
        <v>1404</v>
      </c>
      <c r="B8844" s="2" t="s">
        <v>1403</v>
      </c>
      <c r="C8844" s="2" t="s">
        <v>1574</v>
      </c>
      <c r="D8844" s="2" t="s">
        <v>1577</v>
      </c>
      <c r="E8844">
        <v>1967</v>
      </c>
      <c r="F8844">
        <v>40.612000000000002</v>
      </c>
      <c r="G8844">
        <v>8.2569999999999997</v>
      </c>
      <c r="I8844">
        <v>6809130000</v>
      </c>
      <c r="J8844">
        <v>207.44399999999999</v>
      </c>
      <c r="L8844">
        <v>57.5</v>
      </c>
      <c r="M8844">
        <v>62.914999999999999</v>
      </c>
      <c r="N8844">
        <v>110.05200000000001</v>
      </c>
      <c r="P8844" t="str">
        <f>IF(OR(Development_Indicators[[#This Row],[Year]]&gt;2018,Development_Indicators[[#This Row],[Year]]&lt;1960),"Invalid","Valid")</f>
        <v>Valid</v>
      </c>
      <c r="Q8844">
        <f>COUNTIFS(Development_Indicators[Country Code],Development_Indicators[[#This Row],[Country Code]],Development_Indicators[Year],Development_Indicators[[#This Row],[Year]])</f>
        <v>1</v>
      </c>
      <c r="R8844" t="b">
        <f>Development_Indicators[[#This Row],[GDP per capita (USD)]]&gt;0</f>
        <v>1</v>
      </c>
      <c r="S8844" t="b">
        <f>Development_Indicators[[#This Row],[GDP (USD)]]&gt;0</f>
        <v>1</v>
      </c>
      <c r="T8844" s="2" t="b">
        <f>AND(Development_Indicators[[#This Row],[Life expectancy at birth (years)]]&gt;=30,Development_Indicators[[#This Row],[Life expectancy at birth (years)]]&lt;=90)</f>
        <v>1</v>
      </c>
      <c r="U8844" s="2" t="b">
        <f>AND(Development_Indicators[[#This Row],[Infant mortality rate (per 1,000 live births)]]&gt;=0,Development_Indicators[[#This Row],[Infant mortality rate (per 1,000 live births)]]&lt;=250)</f>
        <v>1</v>
      </c>
      <c r="V8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4" s="2" t="b">
        <f>ISNUMBER(Development_Indicators[Year])</f>
        <v>1</v>
      </c>
      <c r="Y8844" s="2">
        <f>LEN(Development_Indicators[Country Code])</f>
        <v>3</v>
      </c>
    </row>
    <row r="8845" spans="1:25" x14ac:dyDescent="0.3">
      <c r="A8845" s="2" t="s">
        <v>1404</v>
      </c>
      <c r="B8845" s="2" t="s">
        <v>1403</v>
      </c>
      <c r="C8845" s="2" t="s">
        <v>1574</v>
      </c>
      <c r="D8845" s="2" t="s">
        <v>1577</v>
      </c>
      <c r="E8845">
        <v>1966</v>
      </c>
      <c r="F8845">
        <v>41.128</v>
      </c>
      <c r="G8845">
        <v>8.3800000000000008</v>
      </c>
      <c r="I8845">
        <v>6371460000</v>
      </c>
      <c r="J8845">
        <v>199.95699999999999</v>
      </c>
      <c r="L8845">
        <v>58.5</v>
      </c>
      <c r="M8845">
        <v>62.783999999999999</v>
      </c>
      <c r="N8845">
        <v>106.834</v>
      </c>
      <c r="P8845" t="str">
        <f>IF(OR(Development_Indicators[[#This Row],[Year]]&gt;2018,Development_Indicators[[#This Row],[Year]]&lt;1960),"Invalid","Valid")</f>
        <v>Valid</v>
      </c>
      <c r="Q8845">
        <f>COUNTIFS(Development_Indicators[Country Code],Development_Indicators[[#This Row],[Country Code]],Development_Indicators[Year],Development_Indicators[[#This Row],[Year]])</f>
        <v>1</v>
      </c>
      <c r="R8845" t="b">
        <f>Development_Indicators[[#This Row],[GDP per capita (USD)]]&gt;0</f>
        <v>1</v>
      </c>
      <c r="S8845" t="b">
        <f>Development_Indicators[[#This Row],[GDP (USD)]]&gt;0</f>
        <v>1</v>
      </c>
      <c r="T8845" s="2" t="b">
        <f>AND(Development_Indicators[[#This Row],[Life expectancy at birth (years)]]&gt;=30,Development_Indicators[[#This Row],[Life expectancy at birth (years)]]&lt;=90)</f>
        <v>1</v>
      </c>
      <c r="U8845" s="2" t="b">
        <f>AND(Development_Indicators[[#This Row],[Infant mortality rate (per 1,000 live births)]]&gt;=0,Development_Indicators[[#This Row],[Infant mortality rate (per 1,000 live births)]]&lt;=250)</f>
        <v>1</v>
      </c>
      <c r="V8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5" s="2" t="b">
        <f>ISNUMBER(Development_Indicators[Year])</f>
        <v>1</v>
      </c>
      <c r="Y8845" s="2">
        <f>LEN(Development_Indicators[Country Code])</f>
        <v>3</v>
      </c>
    </row>
    <row r="8846" spans="1:25" x14ac:dyDescent="0.3">
      <c r="A8846" s="2" t="s">
        <v>1404</v>
      </c>
      <c r="B8846" s="2" t="s">
        <v>1403</v>
      </c>
      <c r="C8846" s="2" t="s">
        <v>1574</v>
      </c>
      <c r="D8846" s="2" t="s">
        <v>1577</v>
      </c>
      <c r="E8846">
        <v>1965</v>
      </c>
      <c r="F8846">
        <v>41.652000000000001</v>
      </c>
      <c r="G8846">
        <v>8.5259999999999998</v>
      </c>
      <c r="I8846">
        <v>5784400000</v>
      </c>
      <c r="J8846">
        <v>187.137</v>
      </c>
      <c r="L8846">
        <v>59.5</v>
      </c>
      <c r="M8846">
        <v>62.618000000000002</v>
      </c>
      <c r="N8846">
        <v>103.634</v>
      </c>
      <c r="P8846" t="str">
        <f>IF(OR(Development_Indicators[[#This Row],[Year]]&gt;2018,Development_Indicators[[#This Row],[Year]]&lt;1960),"Invalid","Valid")</f>
        <v>Valid</v>
      </c>
      <c r="Q8846">
        <f>COUNTIFS(Development_Indicators[Country Code],Development_Indicators[[#This Row],[Country Code]],Development_Indicators[Year],Development_Indicators[[#This Row],[Year]])</f>
        <v>1</v>
      </c>
      <c r="R8846" t="b">
        <f>Development_Indicators[[#This Row],[GDP per capita (USD)]]&gt;0</f>
        <v>1</v>
      </c>
      <c r="S8846" t="b">
        <f>Development_Indicators[[#This Row],[GDP (USD)]]&gt;0</f>
        <v>1</v>
      </c>
      <c r="T8846" s="2" t="b">
        <f>AND(Development_Indicators[[#This Row],[Life expectancy at birth (years)]]&gt;=30,Development_Indicators[[#This Row],[Life expectancy at birth (years)]]&lt;=90)</f>
        <v>1</v>
      </c>
      <c r="U8846" s="2" t="b">
        <f>AND(Development_Indicators[[#This Row],[Infant mortality rate (per 1,000 live births)]]&gt;=0,Development_Indicators[[#This Row],[Infant mortality rate (per 1,000 live births)]]&lt;=250)</f>
        <v>1</v>
      </c>
      <c r="V8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6" s="2" t="b">
        <f>ISNUMBER(Development_Indicators[Year])</f>
        <v>1</v>
      </c>
      <c r="Y8846" s="2">
        <f>LEN(Development_Indicators[Country Code])</f>
        <v>3</v>
      </c>
    </row>
    <row r="8847" spans="1:25" x14ac:dyDescent="0.3">
      <c r="A8847" s="2" t="s">
        <v>1404</v>
      </c>
      <c r="B8847" s="2" t="s">
        <v>1403</v>
      </c>
      <c r="C8847" s="2" t="s">
        <v>1574</v>
      </c>
      <c r="D8847" s="2" t="s">
        <v>1577</v>
      </c>
      <c r="E8847">
        <v>1964</v>
      </c>
      <c r="F8847">
        <v>42.179000000000002</v>
      </c>
      <c r="G8847">
        <v>8.6989999999999998</v>
      </c>
      <c r="I8847">
        <v>5271400000</v>
      </c>
      <c r="J8847">
        <v>175.95599999999999</v>
      </c>
      <c r="L8847">
        <v>60.7</v>
      </c>
      <c r="M8847">
        <v>62.411000000000001</v>
      </c>
      <c r="N8847">
        <v>100.44499999999999</v>
      </c>
      <c r="P8847" t="str">
        <f>IF(OR(Development_Indicators[[#This Row],[Year]]&gt;2018,Development_Indicators[[#This Row],[Year]]&lt;1960),"Invalid","Valid")</f>
        <v>Valid</v>
      </c>
      <c r="Q8847">
        <f>COUNTIFS(Development_Indicators[Country Code],Development_Indicators[[#This Row],[Country Code]],Development_Indicators[Year],Development_Indicators[[#This Row],[Year]])</f>
        <v>1</v>
      </c>
      <c r="R8847" t="b">
        <f>Development_Indicators[[#This Row],[GDP per capita (USD)]]&gt;0</f>
        <v>1</v>
      </c>
      <c r="S8847" t="b">
        <f>Development_Indicators[[#This Row],[GDP (USD)]]&gt;0</f>
        <v>1</v>
      </c>
      <c r="T8847" s="2" t="b">
        <f>AND(Development_Indicators[[#This Row],[Life expectancy at birth (years)]]&gt;=30,Development_Indicators[[#This Row],[Life expectancy at birth (years)]]&lt;=90)</f>
        <v>1</v>
      </c>
      <c r="U8847" s="2" t="b">
        <f>AND(Development_Indicators[[#This Row],[Infant mortality rate (per 1,000 live births)]]&gt;=0,Development_Indicators[[#This Row],[Infant mortality rate (per 1,000 live births)]]&lt;=250)</f>
        <v>1</v>
      </c>
      <c r="V8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7" s="2" t="b">
        <f>ISNUMBER(Development_Indicators[Year])</f>
        <v>1</v>
      </c>
      <c r="Y8847" s="2">
        <f>LEN(Development_Indicators[Country Code])</f>
        <v>3</v>
      </c>
    </row>
    <row r="8848" spans="1:25" x14ac:dyDescent="0.3">
      <c r="A8848" s="2" t="s">
        <v>1404</v>
      </c>
      <c r="B8848" s="2" t="s">
        <v>1403</v>
      </c>
      <c r="C8848" s="2" t="s">
        <v>1574</v>
      </c>
      <c r="D8848" s="2" t="s">
        <v>1577</v>
      </c>
      <c r="E8848">
        <v>1963</v>
      </c>
      <c r="F8848">
        <v>42.707999999999998</v>
      </c>
      <c r="G8848">
        <v>8.9</v>
      </c>
      <c r="I8848">
        <v>4875310000</v>
      </c>
      <c r="J8848">
        <v>168.041</v>
      </c>
      <c r="L8848">
        <v>61.8</v>
      </c>
      <c r="M8848">
        <v>62.16</v>
      </c>
      <c r="N8848">
        <v>97.272900000000007</v>
      </c>
      <c r="P8848" t="str">
        <f>IF(OR(Development_Indicators[[#This Row],[Year]]&gt;2018,Development_Indicators[[#This Row],[Year]]&lt;1960),"Invalid","Valid")</f>
        <v>Valid</v>
      </c>
      <c r="Q8848">
        <f>COUNTIFS(Development_Indicators[Country Code],Development_Indicators[[#This Row],[Country Code]],Development_Indicators[Year],Development_Indicators[[#This Row],[Year]])</f>
        <v>1</v>
      </c>
      <c r="R8848" t="b">
        <f>Development_Indicators[[#This Row],[GDP per capita (USD)]]&gt;0</f>
        <v>1</v>
      </c>
      <c r="S8848" t="b">
        <f>Development_Indicators[[#This Row],[GDP (USD)]]&gt;0</f>
        <v>1</v>
      </c>
      <c r="T8848" s="2" t="b">
        <f>AND(Development_Indicators[[#This Row],[Life expectancy at birth (years)]]&gt;=30,Development_Indicators[[#This Row],[Life expectancy at birth (years)]]&lt;=90)</f>
        <v>1</v>
      </c>
      <c r="U8848" s="2" t="b">
        <f>AND(Development_Indicators[[#This Row],[Infant mortality rate (per 1,000 live births)]]&gt;=0,Development_Indicators[[#This Row],[Infant mortality rate (per 1,000 live births)]]&lt;=250)</f>
        <v>1</v>
      </c>
      <c r="V8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8" s="2" t="b">
        <f>ISNUMBER(Development_Indicators[Year])</f>
        <v>1</v>
      </c>
      <c r="Y8848" s="2">
        <f>LEN(Development_Indicators[Country Code])</f>
        <v>3</v>
      </c>
    </row>
    <row r="8849" spans="1:25" x14ac:dyDescent="0.3">
      <c r="A8849" s="2" t="s">
        <v>1404</v>
      </c>
      <c r="B8849" s="2" t="s">
        <v>1403</v>
      </c>
      <c r="C8849" s="2" t="s">
        <v>1574</v>
      </c>
      <c r="D8849" s="2" t="s">
        <v>1577</v>
      </c>
      <c r="E8849">
        <v>1962</v>
      </c>
      <c r="F8849">
        <v>43.238999999999997</v>
      </c>
      <c r="G8849">
        <v>9.1319999999999997</v>
      </c>
      <c r="I8849">
        <v>4399830000</v>
      </c>
      <c r="J8849">
        <v>156.70400000000001</v>
      </c>
      <c r="L8849">
        <v>63.2</v>
      </c>
      <c r="M8849">
        <v>61.86</v>
      </c>
      <c r="N8849">
        <v>94.137100000000004</v>
      </c>
      <c r="P8849" t="str">
        <f>IF(OR(Development_Indicators[[#This Row],[Year]]&gt;2018,Development_Indicators[[#This Row],[Year]]&lt;1960),"Invalid","Valid")</f>
        <v>Valid</v>
      </c>
      <c r="Q8849">
        <f>COUNTIFS(Development_Indicators[Country Code],Development_Indicators[[#This Row],[Country Code]],Development_Indicators[Year],Development_Indicators[[#This Row],[Year]])</f>
        <v>1</v>
      </c>
      <c r="R8849" t="b">
        <f>Development_Indicators[[#This Row],[GDP per capita (USD)]]&gt;0</f>
        <v>1</v>
      </c>
      <c r="S8849" t="b">
        <f>Development_Indicators[[#This Row],[GDP (USD)]]&gt;0</f>
        <v>1</v>
      </c>
      <c r="T8849" s="2" t="b">
        <f>AND(Development_Indicators[[#This Row],[Life expectancy at birth (years)]]&gt;=30,Development_Indicators[[#This Row],[Life expectancy at birth (years)]]&lt;=90)</f>
        <v>1</v>
      </c>
      <c r="U8849" s="2" t="b">
        <f>AND(Development_Indicators[[#This Row],[Infant mortality rate (per 1,000 live births)]]&gt;=0,Development_Indicators[[#This Row],[Infant mortality rate (per 1,000 live births)]]&lt;=250)</f>
        <v>1</v>
      </c>
      <c r="V8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9" s="2" t="b">
        <f>ISNUMBER(Development_Indicators[Year])</f>
        <v>1</v>
      </c>
      <c r="Y8849" s="2">
        <f>LEN(Development_Indicators[Country Code])</f>
        <v>3</v>
      </c>
    </row>
    <row r="8850" spans="1:25" x14ac:dyDescent="0.3">
      <c r="A8850" s="2" t="s">
        <v>1404</v>
      </c>
      <c r="B8850" s="2" t="s">
        <v>1403</v>
      </c>
      <c r="C8850" s="2" t="s">
        <v>1574</v>
      </c>
      <c r="D8850" s="2" t="s">
        <v>1577</v>
      </c>
      <c r="E8850">
        <v>1961</v>
      </c>
      <c r="F8850">
        <v>43.77</v>
      </c>
      <c r="G8850">
        <v>9.3960000000000008</v>
      </c>
      <c r="I8850">
        <v>7256970000</v>
      </c>
      <c r="J8850">
        <v>267.18299999999999</v>
      </c>
      <c r="L8850">
        <v>64.7</v>
      </c>
      <c r="M8850">
        <v>61.509</v>
      </c>
      <c r="N8850">
        <v>91.064999999999998</v>
      </c>
      <c r="P8850" t="str">
        <f>IF(OR(Development_Indicators[[#This Row],[Year]]&gt;2018,Development_Indicators[[#This Row],[Year]]&lt;1960),"Invalid","Valid")</f>
        <v>Valid</v>
      </c>
      <c r="Q8850">
        <f>COUNTIFS(Development_Indicators[Country Code],Development_Indicators[[#This Row],[Country Code]],Development_Indicators[Year],Development_Indicators[[#This Row],[Year]])</f>
        <v>1</v>
      </c>
      <c r="R8850" t="b">
        <f>Development_Indicators[[#This Row],[GDP per capita (USD)]]&gt;0</f>
        <v>1</v>
      </c>
      <c r="S8850" t="b">
        <f>Development_Indicators[[#This Row],[GDP (USD)]]&gt;0</f>
        <v>1</v>
      </c>
      <c r="T8850" s="2" t="b">
        <f>AND(Development_Indicators[[#This Row],[Life expectancy at birth (years)]]&gt;=30,Development_Indicators[[#This Row],[Life expectancy at birth (years)]]&lt;=90)</f>
        <v>1</v>
      </c>
      <c r="U8850" s="2" t="b">
        <f>AND(Development_Indicators[[#This Row],[Infant mortality rate (per 1,000 live births)]]&gt;=0,Development_Indicators[[#This Row],[Infant mortality rate (per 1,000 live births)]]&lt;=250)</f>
        <v>1</v>
      </c>
      <c r="V8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50" s="2" t="b">
        <f>ISNUMBER(Development_Indicators[Year])</f>
        <v>1</v>
      </c>
      <c r="Y8850" s="2">
        <f>LEN(Development_Indicators[Country Code])</f>
        <v>3</v>
      </c>
    </row>
    <row r="8851" spans="1:25" x14ac:dyDescent="0.3">
      <c r="A8851" s="2" t="s">
        <v>1404</v>
      </c>
      <c r="B8851" s="2" t="s">
        <v>1403</v>
      </c>
      <c r="C8851" s="2" t="s">
        <v>1574</v>
      </c>
      <c r="D8851" s="2" t="s">
        <v>1577</v>
      </c>
      <c r="E8851">
        <v>1960</v>
      </c>
      <c r="F8851">
        <v>44.302</v>
      </c>
      <c r="G8851">
        <v>9.6920000000000002</v>
      </c>
      <c r="I8851">
        <v>6684570000</v>
      </c>
      <c r="J8851">
        <v>254.459</v>
      </c>
      <c r="L8851">
        <v>66.599999999999994</v>
      </c>
      <c r="M8851">
        <v>61.104999999999997</v>
      </c>
      <c r="P8851" t="str">
        <f>IF(OR(Development_Indicators[[#This Row],[Year]]&gt;2018,Development_Indicators[[#This Row],[Year]]&lt;1960),"Invalid","Valid")</f>
        <v>Valid</v>
      </c>
      <c r="Q8851">
        <f>COUNTIFS(Development_Indicators[Country Code],Development_Indicators[[#This Row],[Country Code]],Development_Indicators[Year],Development_Indicators[[#This Row],[Year]])</f>
        <v>1</v>
      </c>
      <c r="R8851" t="b">
        <f>Development_Indicators[[#This Row],[GDP per capita (USD)]]&gt;0</f>
        <v>1</v>
      </c>
      <c r="S8851" t="b">
        <f>Development_Indicators[[#This Row],[GDP (USD)]]&gt;0</f>
        <v>1</v>
      </c>
      <c r="T8851" s="2" t="b">
        <f>AND(Development_Indicators[[#This Row],[Life expectancy at birth (years)]]&gt;=30,Development_Indicators[[#This Row],[Life expectancy at birth (years)]]&lt;=90)</f>
        <v>1</v>
      </c>
      <c r="U8851" s="2" t="b">
        <f>AND(Development_Indicators[[#This Row],[Infant mortality rate (per 1,000 live births)]]&gt;=0,Development_Indicators[[#This Row],[Infant mortality rate (per 1,000 live births)]]&lt;=250)</f>
        <v>1</v>
      </c>
      <c r="V8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51" s="2" t="b">
        <f>ISNUMBER(Development_Indicators[Year])</f>
        <v>1</v>
      </c>
      <c r="Y8851" s="2">
        <f>LEN(Development_Indicators[Country Code])</f>
        <v>3</v>
      </c>
    </row>
    <row r="8852" spans="1:25" x14ac:dyDescent="0.3">
      <c r="A8852" s="2" t="s">
        <v>1410</v>
      </c>
      <c r="B8852" s="2" t="s">
        <v>1409</v>
      </c>
      <c r="C8852" s="2" t="s">
        <v>1569</v>
      </c>
      <c r="D8852" s="2" t="s">
        <v>1580</v>
      </c>
      <c r="E8852">
        <v>2018</v>
      </c>
      <c r="I8852">
        <v>586000000000</v>
      </c>
      <c r="J8852">
        <v>15424</v>
      </c>
      <c r="K8852">
        <v>77.541700000000006</v>
      </c>
      <c r="L8852">
        <v>3.8</v>
      </c>
      <c r="N8852">
        <v>124.036</v>
      </c>
      <c r="O8852">
        <v>3.673</v>
      </c>
      <c r="P8852" t="str">
        <f>IF(OR(Development_Indicators[[#This Row],[Year]]&gt;2018,Development_Indicators[[#This Row],[Year]]&lt;1960),"Invalid","Valid")</f>
        <v>Valid</v>
      </c>
      <c r="Q8852">
        <f>COUNTIFS(Development_Indicators[Country Code],Development_Indicators[[#This Row],[Country Code]],Development_Indicators[Year],Development_Indicators[[#This Row],[Year]])</f>
        <v>1</v>
      </c>
      <c r="R8852" t="b">
        <f>Development_Indicators[[#This Row],[GDP per capita (USD)]]&gt;0</f>
        <v>1</v>
      </c>
      <c r="S8852" t="b">
        <f>Development_Indicators[[#This Row],[GDP (USD)]]&gt;0</f>
        <v>1</v>
      </c>
      <c r="T8852" s="2" t="b">
        <f>AND(Development_Indicators[[#This Row],[Life expectancy at birth (years)]]&gt;=30,Development_Indicators[[#This Row],[Life expectancy at birth (years)]]&lt;=90)</f>
        <v>0</v>
      </c>
      <c r="U8852" s="2" t="b">
        <f>AND(Development_Indicators[[#This Row],[Infant mortality rate (per 1,000 live births)]]&gt;=0,Development_Indicators[[#This Row],[Infant mortality rate (per 1,000 live births)]]&lt;=250)</f>
        <v>1</v>
      </c>
      <c r="V8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2" s="2" t="b">
        <f>ISNUMBER(Development_Indicators[Year])</f>
        <v>1</v>
      </c>
      <c r="Y8852" s="2">
        <f>LEN(Development_Indicators[Country Code])</f>
        <v>3</v>
      </c>
    </row>
    <row r="8853" spans="1:25" x14ac:dyDescent="0.3">
      <c r="A8853" s="2" t="s">
        <v>1410</v>
      </c>
      <c r="B8853" s="2" t="s">
        <v>1409</v>
      </c>
      <c r="C8853" s="2" t="s">
        <v>1569</v>
      </c>
      <c r="D8853" s="2" t="s">
        <v>1580</v>
      </c>
      <c r="E8853">
        <v>2017</v>
      </c>
      <c r="F8853">
        <v>10.6</v>
      </c>
      <c r="G8853">
        <v>10.6</v>
      </c>
      <c r="I8853">
        <v>526000000000</v>
      </c>
      <c r="J8853">
        <v>13861.1</v>
      </c>
      <c r="K8853">
        <v>75.985399999999998</v>
      </c>
      <c r="L8853">
        <v>3.9</v>
      </c>
      <c r="M8853">
        <v>77.851200000000006</v>
      </c>
      <c r="N8853">
        <v>124.024</v>
      </c>
      <c r="O8853">
        <v>4.8869999999999996</v>
      </c>
      <c r="P8853" t="str">
        <f>IF(OR(Development_Indicators[[#This Row],[Year]]&gt;2018,Development_Indicators[[#This Row],[Year]]&lt;1960),"Invalid","Valid")</f>
        <v>Valid</v>
      </c>
      <c r="Q8853">
        <f>COUNTIFS(Development_Indicators[Country Code],Development_Indicators[[#This Row],[Country Code]],Development_Indicators[Year],Development_Indicators[[#This Row],[Year]])</f>
        <v>1</v>
      </c>
      <c r="R8853" t="b">
        <f>Development_Indicators[[#This Row],[GDP per capita (USD)]]&gt;0</f>
        <v>1</v>
      </c>
      <c r="S8853" t="b">
        <f>Development_Indicators[[#This Row],[GDP (USD)]]&gt;0</f>
        <v>1</v>
      </c>
      <c r="T8853" s="2" t="b">
        <f>AND(Development_Indicators[[#This Row],[Life expectancy at birth (years)]]&gt;=30,Development_Indicators[[#This Row],[Life expectancy at birth (years)]]&lt;=90)</f>
        <v>1</v>
      </c>
      <c r="U8853" s="2" t="b">
        <f>AND(Development_Indicators[[#This Row],[Infant mortality rate (per 1,000 live births)]]&gt;=0,Development_Indicators[[#This Row],[Infant mortality rate (per 1,000 live births)]]&lt;=250)</f>
        <v>1</v>
      </c>
      <c r="V8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3" s="2" t="b">
        <f>ISNUMBER(Development_Indicators[Year])</f>
        <v>1</v>
      </c>
      <c r="Y8853" s="2">
        <f>LEN(Development_Indicators[Country Code])</f>
        <v>3</v>
      </c>
    </row>
    <row r="8854" spans="1:25" x14ac:dyDescent="0.3">
      <c r="A8854" s="2" t="s">
        <v>1410</v>
      </c>
      <c r="B8854" s="2" t="s">
        <v>1409</v>
      </c>
      <c r="C8854" s="2" t="s">
        <v>1569</v>
      </c>
      <c r="D8854" s="2" t="s">
        <v>1580</v>
      </c>
      <c r="E8854">
        <v>2016</v>
      </c>
      <c r="F8854">
        <v>10.1</v>
      </c>
      <c r="G8854">
        <v>10.199999999999999</v>
      </c>
      <c r="I8854">
        <v>472000000000</v>
      </c>
      <c r="J8854">
        <v>12431.6</v>
      </c>
      <c r="K8854">
        <v>73.300700000000006</v>
      </c>
      <c r="L8854">
        <v>4</v>
      </c>
      <c r="M8854">
        <v>77.851200000000006</v>
      </c>
      <c r="N8854">
        <v>124.008</v>
      </c>
      <c r="O8854">
        <v>6.1609999999999996</v>
      </c>
      <c r="P8854" t="str">
        <f>IF(OR(Development_Indicators[[#This Row],[Year]]&gt;2018,Development_Indicators[[#This Row],[Year]]&lt;1960),"Invalid","Valid")</f>
        <v>Valid</v>
      </c>
      <c r="Q8854">
        <f>COUNTIFS(Development_Indicators[Country Code],Development_Indicators[[#This Row],[Country Code]],Development_Indicators[Year],Development_Indicators[[#This Row],[Year]])</f>
        <v>1</v>
      </c>
      <c r="R8854" t="b">
        <f>Development_Indicators[[#This Row],[GDP per capita (USD)]]&gt;0</f>
        <v>1</v>
      </c>
      <c r="S8854" t="b">
        <f>Development_Indicators[[#This Row],[GDP (USD)]]&gt;0</f>
        <v>1</v>
      </c>
      <c r="T8854" s="2" t="b">
        <f>AND(Development_Indicators[[#This Row],[Life expectancy at birth (years)]]&gt;=30,Development_Indicators[[#This Row],[Life expectancy at birth (years)]]&lt;=90)</f>
        <v>1</v>
      </c>
      <c r="U8854" s="2" t="b">
        <f>AND(Development_Indicators[[#This Row],[Infant mortality rate (per 1,000 live births)]]&gt;=0,Development_Indicators[[#This Row],[Infant mortality rate (per 1,000 live births)]]&lt;=250)</f>
        <v>1</v>
      </c>
      <c r="V8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4" s="2" t="b">
        <f>ISNUMBER(Development_Indicators[Year])</f>
        <v>1</v>
      </c>
      <c r="Y8854" s="2">
        <f>LEN(Development_Indicators[Country Code])</f>
        <v>3</v>
      </c>
    </row>
    <row r="8855" spans="1:25" x14ac:dyDescent="0.3">
      <c r="A8855" s="2" t="s">
        <v>1410</v>
      </c>
      <c r="B8855" s="2" t="s">
        <v>1409</v>
      </c>
      <c r="C8855" s="2" t="s">
        <v>1569</v>
      </c>
      <c r="D8855" s="2" t="s">
        <v>1580</v>
      </c>
      <c r="E8855">
        <v>2015</v>
      </c>
      <c r="F8855">
        <v>9.6999999999999993</v>
      </c>
      <c r="G8855">
        <v>10.4</v>
      </c>
      <c r="I8855">
        <v>478000000000</v>
      </c>
      <c r="J8855">
        <v>12572.3</v>
      </c>
      <c r="K8855">
        <v>67.997</v>
      </c>
      <c r="L8855">
        <v>4.2</v>
      </c>
      <c r="M8855">
        <v>77.4512</v>
      </c>
      <c r="N8855">
        <v>124.062</v>
      </c>
      <c r="O8855">
        <v>7.5010000000000003</v>
      </c>
      <c r="P8855" t="str">
        <f>IF(OR(Development_Indicators[[#This Row],[Year]]&gt;2018,Development_Indicators[[#This Row],[Year]]&lt;1960),"Invalid","Valid")</f>
        <v>Valid</v>
      </c>
      <c r="Q8855">
        <f>COUNTIFS(Development_Indicators[Country Code],Development_Indicators[[#This Row],[Country Code]],Development_Indicators[Year],Development_Indicators[[#This Row],[Year]])</f>
        <v>1</v>
      </c>
      <c r="R8855" t="b">
        <f>Development_Indicators[[#This Row],[GDP per capita (USD)]]&gt;0</f>
        <v>1</v>
      </c>
      <c r="S8855" t="b">
        <f>Development_Indicators[[#This Row],[GDP (USD)]]&gt;0</f>
        <v>1</v>
      </c>
      <c r="T8855" s="2" t="b">
        <f>AND(Development_Indicators[[#This Row],[Life expectancy at birth (years)]]&gt;=30,Development_Indicators[[#This Row],[Life expectancy at birth (years)]]&lt;=90)</f>
        <v>1</v>
      </c>
      <c r="U8855" s="2" t="b">
        <f>AND(Development_Indicators[[#This Row],[Infant mortality rate (per 1,000 live births)]]&gt;=0,Development_Indicators[[#This Row],[Infant mortality rate (per 1,000 live births)]]&lt;=250)</f>
        <v>1</v>
      </c>
      <c r="V8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5" s="2" t="b">
        <f>ISNUMBER(Development_Indicators[Year])</f>
        <v>1</v>
      </c>
      <c r="Y8855" s="2">
        <f>LEN(Development_Indicators[Country Code])</f>
        <v>3</v>
      </c>
    </row>
    <row r="8856" spans="1:25" x14ac:dyDescent="0.3">
      <c r="A8856" s="2" t="s">
        <v>1410</v>
      </c>
      <c r="B8856" s="2" t="s">
        <v>1409</v>
      </c>
      <c r="C8856" s="2" t="s">
        <v>1569</v>
      </c>
      <c r="D8856" s="2" t="s">
        <v>1580</v>
      </c>
      <c r="E8856">
        <v>2014</v>
      </c>
      <c r="F8856">
        <v>9.9</v>
      </c>
      <c r="G8856">
        <v>9.9</v>
      </c>
      <c r="H8856">
        <v>3971.8</v>
      </c>
      <c r="I8856">
        <v>545000000000</v>
      </c>
      <c r="J8856">
        <v>14347.9</v>
      </c>
      <c r="K8856">
        <v>66.599999999999994</v>
      </c>
      <c r="L8856">
        <v>4.3</v>
      </c>
      <c r="M8856">
        <v>77.602400000000003</v>
      </c>
      <c r="N8856">
        <v>124.14400000000001</v>
      </c>
      <c r="O8856">
        <v>8.99</v>
      </c>
      <c r="P8856" t="str">
        <f>IF(OR(Development_Indicators[[#This Row],[Year]]&gt;2018,Development_Indicators[[#This Row],[Year]]&lt;1960),"Invalid","Valid")</f>
        <v>Valid</v>
      </c>
      <c r="Q8856">
        <f>COUNTIFS(Development_Indicators[Country Code],Development_Indicators[[#This Row],[Country Code]],Development_Indicators[Year],Development_Indicators[[#This Row],[Year]])</f>
        <v>1</v>
      </c>
      <c r="R8856" t="b">
        <f>Development_Indicators[[#This Row],[GDP per capita (USD)]]&gt;0</f>
        <v>1</v>
      </c>
      <c r="S8856" t="b">
        <f>Development_Indicators[[#This Row],[GDP (USD)]]&gt;0</f>
        <v>1</v>
      </c>
      <c r="T8856" s="2" t="b">
        <f>AND(Development_Indicators[[#This Row],[Life expectancy at birth (years)]]&gt;=30,Development_Indicators[[#This Row],[Life expectancy at birth (years)]]&lt;=90)</f>
        <v>1</v>
      </c>
      <c r="U8856" s="2" t="b">
        <f>AND(Development_Indicators[[#This Row],[Infant mortality rate (per 1,000 live births)]]&gt;=0,Development_Indicators[[#This Row],[Infant mortality rate (per 1,000 live births)]]&lt;=250)</f>
        <v>1</v>
      </c>
      <c r="V8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6" s="2" t="b">
        <f>ISNUMBER(Development_Indicators[Year])</f>
        <v>1</v>
      </c>
      <c r="Y8856" s="2">
        <f>LEN(Development_Indicators[Country Code])</f>
        <v>3</v>
      </c>
    </row>
    <row r="8857" spans="1:25" x14ac:dyDescent="0.3">
      <c r="A8857" s="2" t="s">
        <v>1410</v>
      </c>
      <c r="B8857" s="2" t="s">
        <v>1409</v>
      </c>
      <c r="C8857" s="2" t="s">
        <v>1569</v>
      </c>
      <c r="D8857" s="2" t="s">
        <v>1580</v>
      </c>
      <c r="E8857">
        <v>2013</v>
      </c>
      <c r="F8857">
        <v>9.6999999999999993</v>
      </c>
      <c r="G8857">
        <v>10.199999999999999</v>
      </c>
      <c r="H8857">
        <v>3938.26</v>
      </c>
      <c r="I8857">
        <v>524000000000</v>
      </c>
      <c r="J8857">
        <v>13781.1</v>
      </c>
      <c r="K8857">
        <v>62.849200000000003</v>
      </c>
      <c r="L8857">
        <v>4.5</v>
      </c>
      <c r="M8857">
        <v>77</v>
      </c>
      <c r="N8857">
        <v>124.229</v>
      </c>
      <c r="O8857">
        <v>10.326000000000001</v>
      </c>
      <c r="P8857" t="str">
        <f>IF(OR(Development_Indicators[[#This Row],[Year]]&gt;2018,Development_Indicators[[#This Row],[Year]]&lt;1960),"Invalid","Valid")</f>
        <v>Valid</v>
      </c>
      <c r="Q8857">
        <f>COUNTIFS(Development_Indicators[Country Code],Development_Indicators[[#This Row],[Country Code]],Development_Indicators[Year],Development_Indicators[[#This Row],[Year]])</f>
        <v>1</v>
      </c>
      <c r="R8857" t="b">
        <f>Development_Indicators[[#This Row],[GDP per capita (USD)]]&gt;0</f>
        <v>1</v>
      </c>
      <c r="S8857" t="b">
        <f>Development_Indicators[[#This Row],[GDP (USD)]]&gt;0</f>
        <v>1</v>
      </c>
      <c r="T8857" s="2" t="b">
        <f>AND(Development_Indicators[[#This Row],[Life expectancy at birth (years)]]&gt;=30,Development_Indicators[[#This Row],[Life expectancy at birth (years)]]&lt;=90)</f>
        <v>1</v>
      </c>
      <c r="U8857" s="2" t="b">
        <f>AND(Development_Indicators[[#This Row],[Infant mortality rate (per 1,000 live births)]]&gt;=0,Development_Indicators[[#This Row],[Infant mortality rate (per 1,000 live births)]]&lt;=250)</f>
        <v>1</v>
      </c>
      <c r="V8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7" s="2" t="b">
        <f>ISNUMBER(Development_Indicators[Year])</f>
        <v>1</v>
      </c>
      <c r="Y8857" s="2">
        <f>LEN(Development_Indicators[Country Code])</f>
        <v>3</v>
      </c>
    </row>
    <row r="8858" spans="1:25" x14ac:dyDescent="0.3">
      <c r="A8858" s="2" t="s">
        <v>1410</v>
      </c>
      <c r="B8858" s="2" t="s">
        <v>1409</v>
      </c>
      <c r="C8858" s="2" t="s">
        <v>1569</v>
      </c>
      <c r="D8858" s="2" t="s">
        <v>1580</v>
      </c>
      <c r="E8858">
        <v>2012</v>
      </c>
      <c r="F8858">
        <v>10.1</v>
      </c>
      <c r="G8858">
        <v>10.1</v>
      </c>
      <c r="H8858">
        <v>3899.18</v>
      </c>
      <c r="I8858">
        <v>500000000000</v>
      </c>
      <c r="J8858">
        <v>13145.5</v>
      </c>
      <c r="K8858">
        <v>62.31</v>
      </c>
      <c r="L8858">
        <v>4.7</v>
      </c>
      <c r="M8858">
        <v>76.746300000000005</v>
      </c>
      <c r="N8858">
        <v>124.3</v>
      </c>
      <c r="O8858">
        <v>10.087999999999999</v>
      </c>
      <c r="P8858" t="str">
        <f>IF(OR(Development_Indicators[[#This Row],[Year]]&gt;2018,Development_Indicators[[#This Row],[Year]]&lt;1960),"Invalid","Valid")</f>
        <v>Valid</v>
      </c>
      <c r="Q8858">
        <f>COUNTIFS(Development_Indicators[Country Code],Development_Indicators[[#This Row],[Country Code]],Development_Indicators[Year],Development_Indicators[[#This Row],[Year]])</f>
        <v>1</v>
      </c>
      <c r="R8858" t="b">
        <f>Development_Indicators[[#This Row],[GDP per capita (USD)]]&gt;0</f>
        <v>1</v>
      </c>
      <c r="S8858" t="b">
        <f>Development_Indicators[[#This Row],[GDP (USD)]]&gt;0</f>
        <v>1</v>
      </c>
      <c r="T8858" s="2" t="b">
        <f>AND(Development_Indicators[[#This Row],[Life expectancy at birth (years)]]&gt;=30,Development_Indicators[[#This Row],[Life expectancy at birth (years)]]&lt;=90)</f>
        <v>1</v>
      </c>
      <c r="U8858" s="2" t="b">
        <f>AND(Development_Indicators[[#This Row],[Infant mortality rate (per 1,000 live births)]]&gt;=0,Development_Indicators[[#This Row],[Infant mortality rate (per 1,000 live births)]]&lt;=250)</f>
        <v>1</v>
      </c>
      <c r="V8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8" s="2" t="b">
        <f>ISNUMBER(Development_Indicators[Year])</f>
        <v>1</v>
      </c>
      <c r="Y8858" s="2">
        <f>LEN(Development_Indicators[Country Code])</f>
        <v>3</v>
      </c>
    </row>
    <row r="8859" spans="1:25" x14ac:dyDescent="0.3">
      <c r="A8859" s="2" t="s">
        <v>1410</v>
      </c>
      <c r="B8859" s="2" t="s">
        <v>1409</v>
      </c>
      <c r="C8859" s="2" t="s">
        <v>1569</v>
      </c>
      <c r="D8859" s="2" t="s">
        <v>1580</v>
      </c>
      <c r="E8859">
        <v>2011</v>
      </c>
      <c r="F8859">
        <v>10.199999999999999</v>
      </c>
      <c r="G8859">
        <v>9.9</v>
      </c>
      <c r="H8859">
        <v>3879.54</v>
      </c>
      <c r="I8859">
        <v>529000000000</v>
      </c>
      <c r="J8859">
        <v>13893.5</v>
      </c>
      <c r="K8859">
        <v>61.95</v>
      </c>
      <c r="L8859">
        <v>4.9000000000000004</v>
      </c>
      <c r="M8859">
        <v>76.695099999999996</v>
      </c>
      <c r="N8859">
        <v>124.29600000000001</v>
      </c>
      <c r="O8859">
        <v>9.6319999999999997</v>
      </c>
      <c r="P8859" t="str">
        <f>IF(OR(Development_Indicators[[#This Row],[Year]]&gt;2018,Development_Indicators[[#This Row],[Year]]&lt;1960),"Invalid","Valid")</f>
        <v>Valid</v>
      </c>
      <c r="Q8859">
        <f>COUNTIFS(Development_Indicators[Country Code],Development_Indicators[[#This Row],[Country Code]],Development_Indicators[Year],Development_Indicators[[#This Row],[Year]])</f>
        <v>1</v>
      </c>
      <c r="R8859" t="b">
        <f>Development_Indicators[[#This Row],[GDP per capita (USD)]]&gt;0</f>
        <v>1</v>
      </c>
      <c r="S8859" t="b">
        <f>Development_Indicators[[#This Row],[GDP (USD)]]&gt;0</f>
        <v>1</v>
      </c>
      <c r="T8859" s="2" t="b">
        <f>AND(Development_Indicators[[#This Row],[Life expectancy at birth (years)]]&gt;=30,Development_Indicators[[#This Row],[Life expectancy at birth (years)]]&lt;=90)</f>
        <v>1</v>
      </c>
      <c r="U8859" s="2" t="b">
        <f>AND(Development_Indicators[[#This Row],[Infant mortality rate (per 1,000 live births)]]&gt;=0,Development_Indicators[[#This Row],[Infant mortality rate (per 1,000 live births)]]&lt;=250)</f>
        <v>1</v>
      </c>
      <c r="V8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59" s="2" t="b">
        <f>ISNUMBER(Development_Indicators[Year])</f>
        <v>1</v>
      </c>
      <c r="Y8859" s="2">
        <f>LEN(Development_Indicators[Country Code])</f>
        <v>3</v>
      </c>
    </row>
    <row r="8860" spans="1:25" x14ac:dyDescent="0.3">
      <c r="A8860" s="2" t="s">
        <v>1410</v>
      </c>
      <c r="B8860" s="2" t="s">
        <v>1409</v>
      </c>
      <c r="C8860" s="2" t="s">
        <v>1569</v>
      </c>
      <c r="D8860" s="2" t="s">
        <v>1580</v>
      </c>
      <c r="E8860">
        <v>2010</v>
      </c>
      <c r="F8860">
        <v>10.9</v>
      </c>
      <c r="G8860">
        <v>9.9</v>
      </c>
      <c r="H8860">
        <v>3797.09</v>
      </c>
      <c r="I8860">
        <v>479000000000</v>
      </c>
      <c r="J8860">
        <v>12599.5</v>
      </c>
      <c r="K8860">
        <v>62.32</v>
      </c>
      <c r="L8860">
        <v>5.0999999999999996</v>
      </c>
      <c r="M8860">
        <v>76.246300000000005</v>
      </c>
      <c r="N8860">
        <v>124.209</v>
      </c>
      <c r="O8860">
        <v>9.6370000000000005</v>
      </c>
      <c r="P8860" t="str">
        <f>IF(OR(Development_Indicators[[#This Row],[Year]]&gt;2018,Development_Indicators[[#This Row],[Year]]&lt;1960),"Invalid","Valid")</f>
        <v>Valid</v>
      </c>
      <c r="Q8860">
        <f>COUNTIFS(Development_Indicators[Country Code],Development_Indicators[[#This Row],[Country Code]],Development_Indicators[Year],Development_Indicators[[#This Row],[Year]])</f>
        <v>1</v>
      </c>
      <c r="R8860" t="b">
        <f>Development_Indicators[[#This Row],[GDP per capita (USD)]]&gt;0</f>
        <v>1</v>
      </c>
      <c r="S8860" t="b">
        <f>Development_Indicators[[#This Row],[GDP (USD)]]&gt;0</f>
        <v>1</v>
      </c>
      <c r="T8860" s="2" t="b">
        <f>AND(Development_Indicators[[#This Row],[Life expectancy at birth (years)]]&gt;=30,Development_Indicators[[#This Row],[Life expectancy at birth (years)]]&lt;=90)</f>
        <v>1</v>
      </c>
      <c r="U8860" s="2" t="b">
        <f>AND(Development_Indicators[[#This Row],[Infant mortality rate (per 1,000 live births)]]&gt;=0,Development_Indicators[[#This Row],[Infant mortality rate (per 1,000 live births)]]&lt;=250)</f>
        <v>1</v>
      </c>
      <c r="V8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0" s="2" t="b">
        <f>ISNUMBER(Development_Indicators[Year])</f>
        <v>1</v>
      </c>
      <c r="Y8860" s="2">
        <f>LEN(Development_Indicators[Country Code])</f>
        <v>3</v>
      </c>
    </row>
    <row r="8861" spans="1:25" x14ac:dyDescent="0.3">
      <c r="A8861" s="2" t="s">
        <v>1410</v>
      </c>
      <c r="B8861" s="2" t="s">
        <v>1409</v>
      </c>
      <c r="C8861" s="2" t="s">
        <v>1569</v>
      </c>
      <c r="D8861" s="2" t="s">
        <v>1580</v>
      </c>
      <c r="E8861">
        <v>2009</v>
      </c>
      <c r="F8861">
        <v>10.9</v>
      </c>
      <c r="G8861">
        <v>10.1</v>
      </c>
      <c r="H8861">
        <v>3590.83</v>
      </c>
      <c r="I8861">
        <v>440000000000</v>
      </c>
      <c r="J8861">
        <v>11527.6</v>
      </c>
      <c r="K8861">
        <v>58.97</v>
      </c>
      <c r="L8861">
        <v>5.4</v>
      </c>
      <c r="M8861">
        <v>75.695099999999996</v>
      </c>
      <c r="N8861">
        <v>124.56399999999999</v>
      </c>
      <c r="O8861">
        <v>8.1669999999999998</v>
      </c>
      <c r="P8861" t="str">
        <f>IF(OR(Development_Indicators[[#This Row],[Year]]&gt;2018,Development_Indicators[[#This Row],[Year]]&lt;1960),"Invalid","Valid")</f>
        <v>Valid</v>
      </c>
      <c r="Q8861">
        <f>COUNTIFS(Development_Indicators[Country Code],Development_Indicators[[#This Row],[Country Code]],Development_Indicators[Year],Development_Indicators[[#This Row],[Year]])</f>
        <v>1</v>
      </c>
      <c r="R8861" t="b">
        <f>Development_Indicators[[#This Row],[GDP per capita (USD)]]&gt;0</f>
        <v>1</v>
      </c>
      <c r="S8861" t="b">
        <f>Development_Indicators[[#This Row],[GDP (USD)]]&gt;0</f>
        <v>1</v>
      </c>
      <c r="T8861" s="2" t="b">
        <f>AND(Development_Indicators[[#This Row],[Life expectancy at birth (years)]]&gt;=30,Development_Indicators[[#This Row],[Life expectancy at birth (years)]]&lt;=90)</f>
        <v>1</v>
      </c>
      <c r="U8861" s="2" t="b">
        <f>AND(Development_Indicators[[#This Row],[Infant mortality rate (per 1,000 live births)]]&gt;=0,Development_Indicators[[#This Row],[Infant mortality rate (per 1,000 live births)]]&lt;=250)</f>
        <v>1</v>
      </c>
      <c r="V8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1" s="2" t="b">
        <f>ISNUMBER(Development_Indicators[Year])</f>
        <v>1</v>
      </c>
      <c r="Y8861" s="2">
        <f>LEN(Development_Indicators[Country Code])</f>
        <v>3</v>
      </c>
    </row>
    <row r="8862" spans="1:25" x14ac:dyDescent="0.3">
      <c r="A8862" s="2" t="s">
        <v>1410</v>
      </c>
      <c r="B8862" s="2" t="s">
        <v>1409</v>
      </c>
      <c r="C8862" s="2" t="s">
        <v>1569</v>
      </c>
      <c r="D8862" s="2" t="s">
        <v>1580</v>
      </c>
      <c r="E8862">
        <v>2008</v>
      </c>
      <c r="F8862">
        <v>10.9</v>
      </c>
      <c r="G8862">
        <v>10</v>
      </c>
      <c r="H8862">
        <v>3725.75</v>
      </c>
      <c r="I8862">
        <v>534000000000</v>
      </c>
      <c r="J8862">
        <v>14001.4</v>
      </c>
      <c r="K8862">
        <v>53.13</v>
      </c>
      <c r="L8862">
        <v>5.7</v>
      </c>
      <c r="M8862">
        <v>75.543899999999994</v>
      </c>
      <c r="N8862">
        <v>124.47199999999999</v>
      </c>
      <c r="O8862">
        <v>7.1180000000000003</v>
      </c>
      <c r="P8862" t="str">
        <f>IF(OR(Development_Indicators[[#This Row],[Year]]&gt;2018,Development_Indicators[[#This Row],[Year]]&lt;1960),"Invalid","Valid")</f>
        <v>Valid</v>
      </c>
      <c r="Q8862">
        <f>COUNTIFS(Development_Indicators[Country Code],Development_Indicators[[#This Row],[Country Code]],Development_Indicators[Year],Development_Indicators[[#This Row],[Year]])</f>
        <v>1</v>
      </c>
      <c r="R8862" t="b">
        <f>Development_Indicators[[#This Row],[GDP per capita (USD)]]&gt;0</f>
        <v>1</v>
      </c>
      <c r="S8862" t="b">
        <f>Development_Indicators[[#This Row],[GDP (USD)]]&gt;0</f>
        <v>1</v>
      </c>
      <c r="T8862" s="2" t="b">
        <f>AND(Development_Indicators[[#This Row],[Life expectancy at birth (years)]]&gt;=30,Development_Indicators[[#This Row],[Life expectancy at birth (years)]]&lt;=90)</f>
        <v>1</v>
      </c>
      <c r="U8862" s="2" t="b">
        <f>AND(Development_Indicators[[#This Row],[Infant mortality rate (per 1,000 live births)]]&gt;=0,Development_Indicators[[#This Row],[Infant mortality rate (per 1,000 live births)]]&lt;=250)</f>
        <v>1</v>
      </c>
      <c r="V8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2" s="2" t="b">
        <f>ISNUMBER(Development_Indicators[Year])</f>
        <v>1</v>
      </c>
      <c r="Y8862" s="2">
        <f>LEN(Development_Indicators[Country Code])</f>
        <v>3</v>
      </c>
    </row>
    <row r="8863" spans="1:25" x14ac:dyDescent="0.3">
      <c r="A8863" s="2" t="s">
        <v>1410</v>
      </c>
      <c r="B8863" s="2" t="s">
        <v>1409</v>
      </c>
      <c r="C8863" s="2" t="s">
        <v>1569</v>
      </c>
      <c r="D8863" s="2" t="s">
        <v>1580</v>
      </c>
      <c r="E8863">
        <v>2007</v>
      </c>
      <c r="F8863">
        <v>10.199999999999999</v>
      </c>
      <c r="G8863">
        <v>9.9</v>
      </c>
      <c r="H8863">
        <v>3661.65</v>
      </c>
      <c r="I8863">
        <v>429000000000</v>
      </c>
      <c r="J8863">
        <v>11255.4</v>
      </c>
      <c r="K8863">
        <v>48.6</v>
      </c>
      <c r="L8863">
        <v>6</v>
      </c>
      <c r="M8863">
        <v>75.243899999999996</v>
      </c>
      <c r="N8863">
        <v>124.447</v>
      </c>
      <c r="O8863">
        <v>9.6020000000000003</v>
      </c>
      <c r="P8863" t="str">
        <f>IF(OR(Development_Indicators[[#This Row],[Year]]&gt;2018,Development_Indicators[[#This Row],[Year]]&lt;1960),"Invalid","Valid")</f>
        <v>Valid</v>
      </c>
      <c r="Q8863">
        <f>COUNTIFS(Development_Indicators[Country Code],Development_Indicators[[#This Row],[Country Code]],Development_Indicators[Year],Development_Indicators[[#This Row],[Year]])</f>
        <v>1</v>
      </c>
      <c r="R8863" t="b">
        <f>Development_Indicators[[#This Row],[GDP per capita (USD)]]&gt;0</f>
        <v>1</v>
      </c>
      <c r="S8863" t="b">
        <f>Development_Indicators[[#This Row],[GDP (USD)]]&gt;0</f>
        <v>1</v>
      </c>
      <c r="T8863" s="2" t="b">
        <f>AND(Development_Indicators[[#This Row],[Life expectancy at birth (years)]]&gt;=30,Development_Indicators[[#This Row],[Life expectancy at birth (years)]]&lt;=90)</f>
        <v>1</v>
      </c>
      <c r="U8863" s="2" t="b">
        <f>AND(Development_Indicators[[#This Row],[Infant mortality rate (per 1,000 live births)]]&gt;=0,Development_Indicators[[#This Row],[Infant mortality rate (per 1,000 live births)]]&lt;=250)</f>
        <v>1</v>
      </c>
      <c r="V8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3" s="2" t="b">
        <f>ISNUMBER(Development_Indicators[Year])</f>
        <v>1</v>
      </c>
      <c r="Y8863" s="2">
        <f>LEN(Development_Indicators[Country Code])</f>
        <v>3</v>
      </c>
    </row>
    <row r="8864" spans="1:25" x14ac:dyDescent="0.3">
      <c r="A8864" s="2" t="s">
        <v>1410</v>
      </c>
      <c r="B8864" s="2" t="s">
        <v>1409</v>
      </c>
      <c r="C8864" s="2" t="s">
        <v>1569</v>
      </c>
      <c r="D8864" s="2" t="s">
        <v>1580</v>
      </c>
      <c r="E8864">
        <v>2006</v>
      </c>
      <c r="F8864">
        <v>9.8000000000000007</v>
      </c>
      <c r="G8864">
        <v>9.6999999999999993</v>
      </c>
      <c r="H8864">
        <v>3584.96</v>
      </c>
      <c r="I8864">
        <v>345000000000</v>
      </c>
      <c r="J8864">
        <v>9038.73</v>
      </c>
      <c r="K8864">
        <v>44.58</v>
      </c>
      <c r="L8864">
        <v>6.3</v>
      </c>
      <c r="M8864">
        <v>75.143900000000002</v>
      </c>
      <c r="N8864">
        <v>124.514</v>
      </c>
      <c r="O8864">
        <v>13.84</v>
      </c>
      <c r="P8864" t="str">
        <f>IF(OR(Development_Indicators[[#This Row],[Year]]&gt;2018,Development_Indicators[[#This Row],[Year]]&lt;1960),"Invalid","Valid")</f>
        <v>Valid</v>
      </c>
      <c r="Q8864">
        <f>COUNTIFS(Development_Indicators[Country Code],Development_Indicators[[#This Row],[Country Code]],Development_Indicators[Year],Development_Indicators[[#This Row],[Year]])</f>
        <v>1</v>
      </c>
      <c r="R8864" t="b">
        <f>Development_Indicators[[#This Row],[GDP per capita (USD)]]&gt;0</f>
        <v>1</v>
      </c>
      <c r="S8864" t="b">
        <f>Development_Indicators[[#This Row],[GDP (USD)]]&gt;0</f>
        <v>1</v>
      </c>
      <c r="T8864" s="2" t="b">
        <f>AND(Development_Indicators[[#This Row],[Life expectancy at birth (years)]]&gt;=30,Development_Indicators[[#This Row],[Life expectancy at birth (years)]]&lt;=90)</f>
        <v>1</v>
      </c>
      <c r="U8864" s="2" t="b">
        <f>AND(Development_Indicators[[#This Row],[Infant mortality rate (per 1,000 live births)]]&gt;=0,Development_Indicators[[#This Row],[Infant mortality rate (per 1,000 live births)]]&lt;=250)</f>
        <v>1</v>
      </c>
      <c r="V8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4" s="2" t="b">
        <f>ISNUMBER(Development_Indicators[Year])</f>
        <v>1</v>
      </c>
      <c r="Y8864" s="2">
        <f>LEN(Development_Indicators[Country Code])</f>
        <v>3</v>
      </c>
    </row>
    <row r="8865" spans="1:25" x14ac:dyDescent="0.3">
      <c r="A8865" s="2" t="s">
        <v>1410</v>
      </c>
      <c r="B8865" s="2" t="s">
        <v>1409</v>
      </c>
      <c r="C8865" s="2" t="s">
        <v>1569</v>
      </c>
      <c r="D8865" s="2" t="s">
        <v>1580</v>
      </c>
      <c r="E8865">
        <v>2005</v>
      </c>
      <c r="F8865">
        <v>9.5</v>
      </c>
      <c r="G8865">
        <v>9.6</v>
      </c>
      <c r="H8865">
        <v>3437.32</v>
      </c>
      <c r="I8865">
        <v>306000000000</v>
      </c>
      <c r="J8865">
        <v>8021</v>
      </c>
      <c r="K8865">
        <v>38.81</v>
      </c>
      <c r="L8865">
        <v>6.5</v>
      </c>
      <c r="M8865">
        <v>74.995099999999994</v>
      </c>
      <c r="N8865">
        <v>124.589</v>
      </c>
      <c r="O8865">
        <v>17.745999999999999</v>
      </c>
      <c r="P8865" t="str">
        <f>IF(OR(Development_Indicators[[#This Row],[Year]]&gt;2018,Development_Indicators[[#This Row],[Year]]&lt;1960),"Invalid","Valid")</f>
        <v>Valid</v>
      </c>
      <c r="Q8865">
        <f>COUNTIFS(Development_Indicators[Country Code],Development_Indicators[[#This Row],[Country Code]],Development_Indicators[Year],Development_Indicators[[#This Row],[Year]])</f>
        <v>1</v>
      </c>
      <c r="R8865" t="b">
        <f>Development_Indicators[[#This Row],[GDP per capita (USD)]]&gt;0</f>
        <v>1</v>
      </c>
      <c r="S8865" t="b">
        <f>Development_Indicators[[#This Row],[GDP (USD)]]&gt;0</f>
        <v>1</v>
      </c>
      <c r="T8865" s="2" t="b">
        <f>AND(Development_Indicators[[#This Row],[Life expectancy at birth (years)]]&gt;=30,Development_Indicators[[#This Row],[Life expectancy at birth (years)]]&lt;=90)</f>
        <v>1</v>
      </c>
      <c r="U8865" s="2" t="b">
        <f>AND(Development_Indicators[[#This Row],[Infant mortality rate (per 1,000 live births)]]&gt;=0,Development_Indicators[[#This Row],[Infant mortality rate (per 1,000 live births)]]&lt;=250)</f>
        <v>1</v>
      </c>
      <c r="V8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5" s="2" t="b">
        <f>ISNUMBER(Development_Indicators[Year])</f>
        <v>1</v>
      </c>
      <c r="Y8865" s="2">
        <f>LEN(Development_Indicators[Country Code])</f>
        <v>3</v>
      </c>
    </row>
    <row r="8866" spans="1:25" x14ac:dyDescent="0.3">
      <c r="A8866" s="2" t="s">
        <v>1410</v>
      </c>
      <c r="B8866" s="2" t="s">
        <v>1409</v>
      </c>
      <c r="C8866" s="2" t="s">
        <v>1569</v>
      </c>
      <c r="D8866" s="2" t="s">
        <v>1580</v>
      </c>
      <c r="E8866">
        <v>2004</v>
      </c>
      <c r="F8866">
        <v>9.3000000000000007</v>
      </c>
      <c r="G8866">
        <v>9.5</v>
      </c>
      <c r="H8866">
        <v>3416.12</v>
      </c>
      <c r="I8866">
        <v>255000000000</v>
      </c>
      <c r="J8866">
        <v>6681.18</v>
      </c>
      <c r="K8866">
        <v>32.53</v>
      </c>
      <c r="L8866">
        <v>6.8</v>
      </c>
      <c r="M8866">
        <v>74.846299999999999</v>
      </c>
      <c r="N8866">
        <v>124.64400000000001</v>
      </c>
      <c r="O8866">
        <v>19.073</v>
      </c>
      <c r="P8866" t="str">
        <f>IF(OR(Development_Indicators[[#This Row],[Year]]&gt;2018,Development_Indicators[[#This Row],[Year]]&lt;1960),"Invalid","Valid")</f>
        <v>Valid</v>
      </c>
      <c r="Q8866">
        <f>COUNTIFS(Development_Indicators[Country Code],Development_Indicators[[#This Row],[Country Code]],Development_Indicators[Year],Development_Indicators[[#This Row],[Year]])</f>
        <v>1</v>
      </c>
      <c r="R8866" t="b">
        <f>Development_Indicators[[#This Row],[GDP per capita (USD)]]&gt;0</f>
        <v>1</v>
      </c>
      <c r="S8866" t="b">
        <f>Development_Indicators[[#This Row],[GDP (USD)]]&gt;0</f>
        <v>1</v>
      </c>
      <c r="T8866" s="2" t="b">
        <f>AND(Development_Indicators[[#This Row],[Life expectancy at birth (years)]]&gt;=30,Development_Indicators[[#This Row],[Life expectancy at birth (years)]]&lt;=90)</f>
        <v>1</v>
      </c>
      <c r="U8866" s="2" t="b">
        <f>AND(Development_Indicators[[#This Row],[Infant mortality rate (per 1,000 live births)]]&gt;=0,Development_Indicators[[#This Row],[Infant mortality rate (per 1,000 live births)]]&lt;=250)</f>
        <v>1</v>
      </c>
      <c r="V8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6" s="2" t="b">
        <f>ISNUMBER(Development_Indicators[Year])</f>
        <v>1</v>
      </c>
      <c r="Y8866" s="2">
        <f>LEN(Development_Indicators[Country Code])</f>
        <v>3</v>
      </c>
    </row>
    <row r="8867" spans="1:25" x14ac:dyDescent="0.3">
      <c r="A8867" s="2" t="s">
        <v>1410</v>
      </c>
      <c r="B8867" s="2" t="s">
        <v>1409</v>
      </c>
      <c r="C8867" s="2" t="s">
        <v>1569</v>
      </c>
      <c r="D8867" s="2" t="s">
        <v>1580</v>
      </c>
      <c r="E8867">
        <v>2003</v>
      </c>
      <c r="F8867">
        <v>9.1999999999999993</v>
      </c>
      <c r="G8867">
        <v>9.6</v>
      </c>
      <c r="H8867">
        <v>3324.47</v>
      </c>
      <c r="I8867">
        <v>218000000000</v>
      </c>
      <c r="J8867">
        <v>5693.38</v>
      </c>
      <c r="K8867">
        <v>24.87</v>
      </c>
      <c r="L8867">
        <v>7</v>
      </c>
      <c r="M8867">
        <v>74.5976</v>
      </c>
      <c r="N8867">
        <v>124.754</v>
      </c>
      <c r="O8867">
        <v>19.37</v>
      </c>
      <c r="P8867" t="str">
        <f>IF(OR(Development_Indicators[[#This Row],[Year]]&gt;2018,Development_Indicators[[#This Row],[Year]]&lt;1960),"Invalid","Valid")</f>
        <v>Valid</v>
      </c>
      <c r="Q8867">
        <f>COUNTIFS(Development_Indicators[Country Code],Development_Indicators[[#This Row],[Country Code]],Development_Indicators[Year],Development_Indicators[[#This Row],[Year]])</f>
        <v>1</v>
      </c>
      <c r="R8867" t="b">
        <f>Development_Indicators[[#This Row],[GDP per capita (USD)]]&gt;0</f>
        <v>1</v>
      </c>
      <c r="S8867" t="b">
        <f>Development_Indicators[[#This Row],[GDP (USD)]]&gt;0</f>
        <v>1</v>
      </c>
      <c r="T8867" s="2" t="b">
        <f>AND(Development_Indicators[[#This Row],[Life expectancy at birth (years)]]&gt;=30,Development_Indicators[[#This Row],[Life expectancy at birth (years)]]&lt;=90)</f>
        <v>1</v>
      </c>
      <c r="U8867" s="2" t="b">
        <f>AND(Development_Indicators[[#This Row],[Infant mortality rate (per 1,000 live births)]]&gt;=0,Development_Indicators[[#This Row],[Infant mortality rate (per 1,000 live births)]]&lt;=250)</f>
        <v>1</v>
      </c>
      <c r="V8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7" s="2" t="b">
        <f>ISNUMBER(Development_Indicators[Year])</f>
        <v>1</v>
      </c>
      <c r="Y8867" s="2">
        <f>LEN(Development_Indicators[Country Code])</f>
        <v>3</v>
      </c>
    </row>
    <row r="8868" spans="1:25" x14ac:dyDescent="0.3">
      <c r="A8868" s="2" t="s">
        <v>1410</v>
      </c>
      <c r="B8868" s="2" t="s">
        <v>1409</v>
      </c>
      <c r="C8868" s="2" t="s">
        <v>1569</v>
      </c>
      <c r="D8868" s="2" t="s">
        <v>1580</v>
      </c>
      <c r="E8868">
        <v>2002</v>
      </c>
      <c r="F8868">
        <v>9.3000000000000007</v>
      </c>
      <c r="G8868">
        <v>9.4</v>
      </c>
      <c r="H8868">
        <v>3208.39</v>
      </c>
      <c r="I8868">
        <v>199000000000</v>
      </c>
      <c r="J8868">
        <v>5196.9399999999996</v>
      </c>
      <c r="K8868">
        <v>21.15</v>
      </c>
      <c r="L8868">
        <v>7.3</v>
      </c>
      <c r="M8868">
        <v>74.497600000000006</v>
      </c>
      <c r="N8868">
        <v>124.818</v>
      </c>
      <c r="O8868">
        <v>19.895</v>
      </c>
      <c r="P8868" t="str">
        <f>IF(OR(Development_Indicators[[#This Row],[Year]]&gt;2018,Development_Indicators[[#This Row],[Year]]&lt;1960),"Invalid","Valid")</f>
        <v>Valid</v>
      </c>
      <c r="Q8868">
        <f>COUNTIFS(Development_Indicators[Country Code],Development_Indicators[[#This Row],[Country Code]],Development_Indicators[Year],Development_Indicators[[#This Row],[Year]])</f>
        <v>1</v>
      </c>
      <c r="R8868" t="b">
        <f>Development_Indicators[[#This Row],[GDP per capita (USD)]]&gt;0</f>
        <v>1</v>
      </c>
      <c r="S8868" t="b">
        <f>Development_Indicators[[#This Row],[GDP (USD)]]&gt;0</f>
        <v>1</v>
      </c>
      <c r="T8868" s="2" t="b">
        <f>AND(Development_Indicators[[#This Row],[Life expectancy at birth (years)]]&gt;=30,Development_Indicators[[#This Row],[Life expectancy at birth (years)]]&lt;=90)</f>
        <v>1</v>
      </c>
      <c r="U8868" s="2" t="b">
        <f>AND(Development_Indicators[[#This Row],[Infant mortality rate (per 1,000 live births)]]&gt;=0,Development_Indicators[[#This Row],[Infant mortality rate (per 1,000 live births)]]&lt;=250)</f>
        <v>1</v>
      </c>
      <c r="V8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8" s="2" t="b">
        <f>ISNUMBER(Development_Indicators[Year])</f>
        <v>1</v>
      </c>
      <c r="Y8868" s="2">
        <f>LEN(Development_Indicators[Country Code])</f>
        <v>3</v>
      </c>
    </row>
    <row r="8869" spans="1:25" x14ac:dyDescent="0.3">
      <c r="A8869" s="2" t="s">
        <v>1410</v>
      </c>
      <c r="B8869" s="2" t="s">
        <v>1409</v>
      </c>
      <c r="C8869" s="2" t="s">
        <v>1569</v>
      </c>
      <c r="D8869" s="2" t="s">
        <v>1580</v>
      </c>
      <c r="E8869">
        <v>2001</v>
      </c>
      <c r="F8869">
        <v>9.6</v>
      </c>
      <c r="G8869">
        <v>9.5</v>
      </c>
      <c r="H8869">
        <v>3260.03</v>
      </c>
      <c r="I8869">
        <v>191000000000</v>
      </c>
      <c r="J8869">
        <v>4981.1899999999996</v>
      </c>
      <c r="K8869">
        <v>9.9006699999999999</v>
      </c>
      <c r="L8869">
        <v>7.6</v>
      </c>
      <c r="M8869">
        <v>74.2</v>
      </c>
      <c r="N8869">
        <v>124.875</v>
      </c>
      <c r="O8869">
        <v>18.373000000000001</v>
      </c>
      <c r="P8869" t="str">
        <f>IF(OR(Development_Indicators[[#This Row],[Year]]&gt;2018,Development_Indicators[[#This Row],[Year]]&lt;1960),"Invalid","Valid")</f>
        <v>Valid</v>
      </c>
      <c r="Q8869">
        <f>COUNTIFS(Development_Indicators[Country Code],Development_Indicators[[#This Row],[Country Code]],Development_Indicators[Year],Development_Indicators[[#This Row],[Year]])</f>
        <v>1</v>
      </c>
      <c r="R8869" t="b">
        <f>Development_Indicators[[#This Row],[GDP per capita (USD)]]&gt;0</f>
        <v>1</v>
      </c>
      <c r="S8869" t="b">
        <f>Development_Indicators[[#This Row],[GDP (USD)]]&gt;0</f>
        <v>1</v>
      </c>
      <c r="T8869" s="2" t="b">
        <f>AND(Development_Indicators[[#This Row],[Life expectancy at birth (years)]]&gt;=30,Development_Indicators[[#This Row],[Life expectancy at birth (years)]]&lt;=90)</f>
        <v>1</v>
      </c>
      <c r="U8869" s="2" t="b">
        <f>AND(Development_Indicators[[#This Row],[Infant mortality rate (per 1,000 live births)]]&gt;=0,Development_Indicators[[#This Row],[Infant mortality rate (per 1,000 live births)]]&lt;=250)</f>
        <v>1</v>
      </c>
      <c r="V8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69" s="2" t="b">
        <f>ISNUMBER(Development_Indicators[Year])</f>
        <v>1</v>
      </c>
      <c r="Y8869" s="2">
        <f>LEN(Development_Indicators[Country Code])</f>
        <v>3</v>
      </c>
    </row>
    <row r="8870" spans="1:25" x14ac:dyDescent="0.3">
      <c r="A8870" s="2" t="s">
        <v>1410</v>
      </c>
      <c r="B8870" s="2" t="s">
        <v>1409</v>
      </c>
      <c r="C8870" s="2" t="s">
        <v>1569</v>
      </c>
      <c r="D8870" s="2" t="s">
        <v>1580</v>
      </c>
      <c r="E8870">
        <v>2000</v>
      </c>
      <c r="F8870">
        <v>9.9</v>
      </c>
      <c r="G8870">
        <v>9.6</v>
      </c>
      <c r="H8870">
        <v>3256.18</v>
      </c>
      <c r="I8870">
        <v>172000000000</v>
      </c>
      <c r="J8870">
        <v>4492.74</v>
      </c>
      <c r="K8870">
        <v>7.2854299999999999</v>
      </c>
      <c r="L8870">
        <v>8.1</v>
      </c>
      <c r="M8870">
        <v>73.748800000000003</v>
      </c>
      <c r="N8870">
        <v>124.91</v>
      </c>
      <c r="O8870">
        <v>16.312999999999999</v>
      </c>
      <c r="P8870" t="str">
        <f>IF(OR(Development_Indicators[[#This Row],[Year]]&gt;2018,Development_Indicators[[#This Row],[Year]]&lt;1960),"Invalid","Valid")</f>
        <v>Valid</v>
      </c>
      <c r="Q8870">
        <f>COUNTIFS(Development_Indicators[Country Code],Development_Indicators[[#This Row],[Country Code]],Development_Indicators[Year],Development_Indicators[[#This Row],[Year]])</f>
        <v>1</v>
      </c>
      <c r="R8870" t="b">
        <f>Development_Indicators[[#This Row],[GDP per capita (USD)]]&gt;0</f>
        <v>1</v>
      </c>
      <c r="S8870" t="b">
        <f>Development_Indicators[[#This Row],[GDP (USD)]]&gt;0</f>
        <v>1</v>
      </c>
      <c r="T8870" s="2" t="b">
        <f>AND(Development_Indicators[[#This Row],[Life expectancy at birth (years)]]&gt;=30,Development_Indicators[[#This Row],[Life expectancy at birth (years)]]&lt;=90)</f>
        <v>1</v>
      </c>
      <c r="U8870" s="2" t="b">
        <f>AND(Development_Indicators[[#This Row],[Infant mortality rate (per 1,000 live births)]]&gt;=0,Development_Indicators[[#This Row],[Infant mortality rate (per 1,000 live births)]]&lt;=250)</f>
        <v>1</v>
      </c>
      <c r="V8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0" s="2" t="b">
        <f>ISNUMBER(Development_Indicators[Year])</f>
        <v>1</v>
      </c>
      <c r="Y8870" s="2">
        <f>LEN(Development_Indicators[Country Code])</f>
        <v>3</v>
      </c>
    </row>
    <row r="8871" spans="1:25" x14ac:dyDescent="0.3">
      <c r="A8871" s="2" t="s">
        <v>1410</v>
      </c>
      <c r="B8871" s="2" t="s">
        <v>1409</v>
      </c>
      <c r="C8871" s="2" t="s">
        <v>1569</v>
      </c>
      <c r="D8871" s="2" t="s">
        <v>1580</v>
      </c>
      <c r="E8871">
        <v>1999</v>
      </c>
      <c r="F8871">
        <v>9.9</v>
      </c>
      <c r="G8871">
        <v>9.9</v>
      </c>
      <c r="H8871">
        <v>3171.76</v>
      </c>
      <c r="I8871">
        <v>170000000000</v>
      </c>
      <c r="J8871">
        <v>4389.9799999999996</v>
      </c>
      <c r="K8871">
        <v>5.4564399999999997</v>
      </c>
      <c r="L8871">
        <v>8.6999999999999993</v>
      </c>
      <c r="M8871">
        <v>73.043899999999994</v>
      </c>
      <c r="N8871">
        <v>126.221</v>
      </c>
      <c r="O8871">
        <v>12.29</v>
      </c>
      <c r="P8871" t="str">
        <f>IF(OR(Development_Indicators[[#This Row],[Year]]&gt;2018,Development_Indicators[[#This Row],[Year]]&lt;1960),"Invalid","Valid")</f>
        <v>Valid</v>
      </c>
      <c r="Q8871">
        <f>COUNTIFS(Development_Indicators[Country Code],Development_Indicators[[#This Row],[Country Code]],Development_Indicators[Year],Development_Indicators[[#This Row],[Year]])</f>
        <v>1</v>
      </c>
      <c r="R8871" t="b">
        <f>Development_Indicators[[#This Row],[GDP per capita (USD)]]&gt;0</f>
        <v>1</v>
      </c>
      <c r="S8871" t="b">
        <f>Development_Indicators[[#This Row],[GDP (USD)]]&gt;0</f>
        <v>1</v>
      </c>
      <c r="T8871" s="2" t="b">
        <f>AND(Development_Indicators[[#This Row],[Life expectancy at birth (years)]]&gt;=30,Development_Indicators[[#This Row],[Life expectancy at birth (years)]]&lt;=90)</f>
        <v>1</v>
      </c>
      <c r="U8871" s="2" t="b">
        <f>AND(Development_Indicators[[#This Row],[Infant mortality rate (per 1,000 live births)]]&gt;=0,Development_Indicators[[#This Row],[Infant mortality rate (per 1,000 live births)]]&lt;=250)</f>
        <v>1</v>
      </c>
      <c r="V8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1" s="2" t="b">
        <f>ISNUMBER(Development_Indicators[Year])</f>
        <v>1</v>
      </c>
      <c r="Y8871" s="2">
        <f>LEN(Development_Indicators[Country Code])</f>
        <v>3</v>
      </c>
    </row>
    <row r="8872" spans="1:25" x14ac:dyDescent="0.3">
      <c r="A8872" s="2" t="s">
        <v>1410</v>
      </c>
      <c r="B8872" s="2" t="s">
        <v>1409</v>
      </c>
      <c r="C8872" s="2" t="s">
        <v>1569</v>
      </c>
      <c r="D8872" s="2" t="s">
        <v>1580</v>
      </c>
      <c r="E8872">
        <v>1998</v>
      </c>
      <c r="F8872">
        <v>10.199999999999999</v>
      </c>
      <c r="G8872">
        <v>9.6999999999999993</v>
      </c>
      <c r="H8872">
        <v>3206.59</v>
      </c>
      <c r="I8872">
        <v>174000000000</v>
      </c>
      <c r="J8872">
        <v>4510.42</v>
      </c>
      <c r="K8872">
        <v>4.1022699999999999</v>
      </c>
      <c r="L8872">
        <v>9.5</v>
      </c>
      <c r="M8872">
        <v>72.997600000000006</v>
      </c>
      <c r="N8872">
        <v>126.232</v>
      </c>
      <c r="O8872">
        <v>9.9350000000000005</v>
      </c>
      <c r="P8872" t="str">
        <f>IF(OR(Development_Indicators[[#This Row],[Year]]&gt;2018,Development_Indicators[[#This Row],[Year]]&lt;1960),"Invalid","Valid")</f>
        <v>Valid</v>
      </c>
      <c r="Q8872">
        <f>COUNTIFS(Development_Indicators[Country Code],Development_Indicators[[#This Row],[Country Code]],Development_Indicators[Year],Development_Indicators[[#This Row],[Year]])</f>
        <v>1</v>
      </c>
      <c r="R8872" t="b">
        <f>Development_Indicators[[#This Row],[GDP per capita (USD)]]&gt;0</f>
        <v>1</v>
      </c>
      <c r="S8872" t="b">
        <f>Development_Indicators[[#This Row],[GDP (USD)]]&gt;0</f>
        <v>1</v>
      </c>
      <c r="T8872" s="2" t="b">
        <f>AND(Development_Indicators[[#This Row],[Life expectancy at birth (years)]]&gt;=30,Development_Indicators[[#This Row],[Life expectancy at birth (years)]]&lt;=90)</f>
        <v>1</v>
      </c>
      <c r="U8872" s="2" t="b">
        <f>AND(Development_Indicators[[#This Row],[Infant mortality rate (per 1,000 live births)]]&gt;=0,Development_Indicators[[#This Row],[Infant mortality rate (per 1,000 live births)]]&lt;=250)</f>
        <v>1</v>
      </c>
      <c r="V8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2" s="2" t="b">
        <f>ISNUMBER(Development_Indicators[Year])</f>
        <v>1</v>
      </c>
      <c r="Y8872" s="2">
        <f>LEN(Development_Indicators[Country Code])</f>
        <v>3</v>
      </c>
    </row>
    <row r="8873" spans="1:25" x14ac:dyDescent="0.3">
      <c r="A8873" s="2" t="s">
        <v>1410</v>
      </c>
      <c r="B8873" s="2" t="s">
        <v>1409</v>
      </c>
      <c r="C8873" s="2" t="s">
        <v>1569</v>
      </c>
      <c r="D8873" s="2" t="s">
        <v>1580</v>
      </c>
      <c r="E8873">
        <v>1997</v>
      </c>
      <c r="F8873">
        <v>10.7</v>
      </c>
      <c r="G8873">
        <v>9.8000000000000007</v>
      </c>
      <c r="H8873">
        <v>3206.24</v>
      </c>
      <c r="I8873">
        <v>159000000000</v>
      </c>
      <c r="J8873">
        <v>4116.92</v>
      </c>
      <c r="K8873">
        <v>2.0734699999999999</v>
      </c>
      <c r="L8873">
        <v>10.4</v>
      </c>
      <c r="M8873">
        <v>72.646299999999997</v>
      </c>
      <c r="N8873">
        <v>126.18600000000001</v>
      </c>
      <c r="O8873">
        <v>10.964</v>
      </c>
      <c r="P8873" t="str">
        <f>IF(OR(Development_Indicators[[#This Row],[Year]]&gt;2018,Development_Indicators[[#This Row],[Year]]&lt;1960),"Invalid","Valid")</f>
        <v>Valid</v>
      </c>
      <c r="Q8873">
        <f>COUNTIFS(Development_Indicators[Country Code],Development_Indicators[[#This Row],[Country Code]],Development_Indicators[Year],Development_Indicators[[#This Row],[Year]])</f>
        <v>1</v>
      </c>
      <c r="R8873" t="b">
        <f>Development_Indicators[[#This Row],[GDP per capita (USD)]]&gt;0</f>
        <v>1</v>
      </c>
      <c r="S8873" t="b">
        <f>Development_Indicators[[#This Row],[GDP (USD)]]&gt;0</f>
        <v>1</v>
      </c>
      <c r="T8873" s="2" t="b">
        <f>AND(Development_Indicators[[#This Row],[Life expectancy at birth (years)]]&gt;=30,Development_Indicators[[#This Row],[Life expectancy at birth (years)]]&lt;=90)</f>
        <v>1</v>
      </c>
      <c r="U8873" s="2" t="b">
        <f>AND(Development_Indicators[[#This Row],[Infant mortality rate (per 1,000 live births)]]&gt;=0,Development_Indicators[[#This Row],[Infant mortality rate (per 1,000 live births)]]&lt;=250)</f>
        <v>1</v>
      </c>
      <c r="V8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3" s="2" t="b">
        <f>ISNUMBER(Development_Indicators[Year])</f>
        <v>1</v>
      </c>
      <c r="Y8873" s="2">
        <f>LEN(Development_Indicators[Country Code])</f>
        <v>3</v>
      </c>
    </row>
    <row r="8874" spans="1:25" x14ac:dyDescent="0.3">
      <c r="A8874" s="2" t="s">
        <v>1410</v>
      </c>
      <c r="B8874" s="2" t="s">
        <v>1409</v>
      </c>
      <c r="C8874" s="2" t="s">
        <v>1569</v>
      </c>
      <c r="D8874" s="2" t="s">
        <v>1580</v>
      </c>
      <c r="E8874">
        <v>1996</v>
      </c>
      <c r="F8874">
        <v>11.1</v>
      </c>
      <c r="G8874">
        <v>10</v>
      </c>
      <c r="H8874">
        <v>3159.04</v>
      </c>
      <c r="I8874">
        <v>160000000000</v>
      </c>
      <c r="J8874">
        <v>4140.99</v>
      </c>
      <c r="K8874">
        <v>1.2951999999999999</v>
      </c>
      <c r="L8874">
        <v>11.5</v>
      </c>
      <c r="M8874">
        <v>72.246300000000005</v>
      </c>
      <c r="N8874">
        <v>126.104</v>
      </c>
      <c r="O8874">
        <v>12.353999999999999</v>
      </c>
      <c r="P8874" t="str">
        <f>IF(OR(Development_Indicators[[#This Row],[Year]]&gt;2018,Development_Indicators[[#This Row],[Year]]&lt;1960),"Invalid","Valid")</f>
        <v>Valid</v>
      </c>
      <c r="Q8874">
        <f>COUNTIFS(Development_Indicators[Country Code],Development_Indicators[[#This Row],[Country Code]],Development_Indicators[Year],Development_Indicators[[#This Row],[Year]])</f>
        <v>1</v>
      </c>
      <c r="R8874" t="b">
        <f>Development_Indicators[[#This Row],[GDP per capita (USD)]]&gt;0</f>
        <v>1</v>
      </c>
      <c r="S8874" t="b">
        <f>Development_Indicators[[#This Row],[GDP (USD)]]&gt;0</f>
        <v>1</v>
      </c>
      <c r="T8874" s="2" t="b">
        <f>AND(Development_Indicators[[#This Row],[Life expectancy at birth (years)]]&gt;=30,Development_Indicators[[#This Row],[Life expectancy at birth (years)]]&lt;=90)</f>
        <v>1</v>
      </c>
      <c r="U8874" s="2" t="b">
        <f>AND(Development_Indicators[[#This Row],[Infant mortality rate (per 1,000 live births)]]&gt;=0,Development_Indicators[[#This Row],[Infant mortality rate (per 1,000 live births)]]&lt;=250)</f>
        <v>1</v>
      </c>
      <c r="V8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4" s="2" t="b">
        <f>ISNUMBER(Development_Indicators[Year])</f>
        <v>1</v>
      </c>
      <c r="Y8874" s="2">
        <f>LEN(Development_Indicators[Country Code])</f>
        <v>3</v>
      </c>
    </row>
    <row r="8875" spans="1:25" x14ac:dyDescent="0.3">
      <c r="A8875" s="2" t="s">
        <v>1410</v>
      </c>
      <c r="B8875" s="2" t="s">
        <v>1409</v>
      </c>
      <c r="C8875" s="2" t="s">
        <v>1569</v>
      </c>
      <c r="D8875" s="2" t="s">
        <v>1580</v>
      </c>
      <c r="E8875">
        <v>1995</v>
      </c>
      <c r="F8875">
        <v>11.2</v>
      </c>
      <c r="G8875">
        <v>10</v>
      </c>
      <c r="H8875">
        <v>3060.89</v>
      </c>
      <c r="I8875">
        <v>142000000000</v>
      </c>
      <c r="J8875">
        <v>3682.79</v>
      </c>
      <c r="K8875">
        <v>0.64775199999999999</v>
      </c>
      <c r="L8875">
        <v>12.6</v>
      </c>
      <c r="M8875">
        <v>71.892700000000005</v>
      </c>
      <c r="N8875">
        <v>126.008</v>
      </c>
      <c r="O8875">
        <v>13.337999999999999</v>
      </c>
      <c r="P8875" t="str">
        <f>IF(OR(Development_Indicators[[#This Row],[Year]]&gt;2018,Development_Indicators[[#This Row],[Year]]&lt;1960),"Invalid","Valid")</f>
        <v>Valid</v>
      </c>
      <c r="Q8875">
        <f>COUNTIFS(Development_Indicators[Country Code],Development_Indicators[[#This Row],[Country Code]],Development_Indicators[Year],Development_Indicators[[#This Row],[Year]])</f>
        <v>1</v>
      </c>
      <c r="R8875" t="b">
        <f>Development_Indicators[[#This Row],[GDP per capita (USD)]]&gt;0</f>
        <v>1</v>
      </c>
      <c r="S8875" t="b">
        <f>Development_Indicators[[#This Row],[GDP (USD)]]&gt;0</f>
        <v>1</v>
      </c>
      <c r="T8875" s="2" t="b">
        <f>AND(Development_Indicators[[#This Row],[Life expectancy at birth (years)]]&gt;=30,Development_Indicators[[#This Row],[Life expectancy at birth (years)]]&lt;=90)</f>
        <v>1</v>
      </c>
      <c r="U8875" s="2" t="b">
        <f>AND(Development_Indicators[[#This Row],[Infant mortality rate (per 1,000 live births)]]&gt;=0,Development_Indicators[[#This Row],[Infant mortality rate (per 1,000 live births)]]&lt;=250)</f>
        <v>1</v>
      </c>
      <c r="V8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5" s="2" t="b">
        <f>ISNUMBER(Development_Indicators[Year])</f>
        <v>1</v>
      </c>
      <c r="Y8875" s="2">
        <f>LEN(Development_Indicators[Country Code])</f>
        <v>3</v>
      </c>
    </row>
    <row r="8876" spans="1:25" x14ac:dyDescent="0.3">
      <c r="A8876" s="2" t="s">
        <v>1410</v>
      </c>
      <c r="B8876" s="2" t="s">
        <v>1409</v>
      </c>
      <c r="C8876" s="2" t="s">
        <v>1569</v>
      </c>
      <c r="D8876" s="2" t="s">
        <v>1580</v>
      </c>
      <c r="E8876">
        <v>1994</v>
      </c>
      <c r="F8876">
        <v>12.5</v>
      </c>
      <c r="G8876">
        <v>10</v>
      </c>
      <c r="H8876">
        <v>2993.18</v>
      </c>
      <c r="I8876">
        <v>111000000000</v>
      </c>
      <c r="J8876">
        <v>2874.83</v>
      </c>
      <c r="K8876">
        <v>0.389098</v>
      </c>
      <c r="L8876">
        <v>13.4</v>
      </c>
      <c r="M8876">
        <v>71.695099999999996</v>
      </c>
      <c r="N8876">
        <v>125.837</v>
      </c>
      <c r="O8876">
        <v>14.444000000000001</v>
      </c>
      <c r="P8876" t="str">
        <f>IF(OR(Development_Indicators[[#This Row],[Year]]&gt;2018,Development_Indicators[[#This Row],[Year]]&lt;1960),"Invalid","Valid")</f>
        <v>Valid</v>
      </c>
      <c r="Q8876">
        <f>COUNTIFS(Development_Indicators[Country Code],Development_Indicators[[#This Row],[Country Code]],Development_Indicators[Year],Development_Indicators[[#This Row],[Year]])</f>
        <v>1</v>
      </c>
      <c r="R8876" t="b">
        <f>Development_Indicators[[#This Row],[GDP per capita (USD)]]&gt;0</f>
        <v>1</v>
      </c>
      <c r="S8876" t="b">
        <f>Development_Indicators[[#This Row],[GDP (USD)]]&gt;0</f>
        <v>1</v>
      </c>
      <c r="T8876" s="2" t="b">
        <f>AND(Development_Indicators[[#This Row],[Life expectancy at birth (years)]]&gt;=30,Development_Indicators[[#This Row],[Life expectancy at birth (years)]]&lt;=90)</f>
        <v>1</v>
      </c>
      <c r="U8876" s="2" t="b">
        <f>AND(Development_Indicators[[#This Row],[Infant mortality rate (per 1,000 live births)]]&gt;=0,Development_Indicators[[#This Row],[Infant mortality rate (per 1,000 live births)]]&lt;=250)</f>
        <v>1</v>
      </c>
      <c r="V8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6" s="2" t="b">
        <f>ISNUMBER(Development_Indicators[Year])</f>
        <v>1</v>
      </c>
      <c r="Y8876" s="2">
        <f>LEN(Development_Indicators[Country Code])</f>
        <v>3</v>
      </c>
    </row>
    <row r="8877" spans="1:25" x14ac:dyDescent="0.3">
      <c r="A8877" s="2" t="s">
        <v>1410</v>
      </c>
      <c r="B8877" s="2" t="s">
        <v>1409</v>
      </c>
      <c r="C8877" s="2" t="s">
        <v>1569</v>
      </c>
      <c r="D8877" s="2" t="s">
        <v>1580</v>
      </c>
      <c r="E8877">
        <v>1993</v>
      </c>
      <c r="F8877">
        <v>12.9</v>
      </c>
      <c r="G8877">
        <v>10.199999999999999</v>
      </c>
      <c r="H8877">
        <v>2977.71</v>
      </c>
      <c r="I8877">
        <v>96045600000</v>
      </c>
      <c r="J8877">
        <v>2497.1999999999998</v>
      </c>
      <c r="K8877">
        <v>0.12996199999999999</v>
      </c>
      <c r="L8877">
        <v>14</v>
      </c>
      <c r="M8877">
        <v>71.595100000000002</v>
      </c>
      <c r="N8877">
        <v>125.572</v>
      </c>
      <c r="O8877">
        <v>13.997999999999999</v>
      </c>
      <c r="P8877" t="str">
        <f>IF(OR(Development_Indicators[[#This Row],[Year]]&gt;2018,Development_Indicators[[#This Row],[Year]]&lt;1960),"Invalid","Valid")</f>
        <v>Valid</v>
      </c>
      <c r="Q8877">
        <f>COUNTIFS(Development_Indicators[Country Code],Development_Indicators[[#This Row],[Country Code]],Development_Indicators[Year],Development_Indicators[[#This Row],[Year]])</f>
        <v>1</v>
      </c>
      <c r="R8877" t="b">
        <f>Development_Indicators[[#This Row],[GDP per capita (USD)]]&gt;0</f>
        <v>1</v>
      </c>
      <c r="S8877" t="b">
        <f>Development_Indicators[[#This Row],[GDP (USD)]]&gt;0</f>
        <v>1</v>
      </c>
      <c r="T8877" s="2" t="b">
        <f>AND(Development_Indicators[[#This Row],[Life expectancy at birth (years)]]&gt;=30,Development_Indicators[[#This Row],[Life expectancy at birth (years)]]&lt;=90)</f>
        <v>1</v>
      </c>
      <c r="U8877" s="2" t="b">
        <f>AND(Development_Indicators[[#This Row],[Infant mortality rate (per 1,000 live births)]]&gt;=0,Development_Indicators[[#This Row],[Infant mortality rate (per 1,000 live births)]]&lt;=250)</f>
        <v>1</v>
      </c>
      <c r="V8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7" s="2" t="b">
        <f>ISNUMBER(Development_Indicators[Year])</f>
        <v>1</v>
      </c>
      <c r="Y8877" s="2">
        <f>LEN(Development_Indicators[Country Code])</f>
        <v>3</v>
      </c>
    </row>
    <row r="8878" spans="1:25" x14ac:dyDescent="0.3">
      <c r="A8878" s="2" t="s">
        <v>1410</v>
      </c>
      <c r="B8878" s="2" t="s">
        <v>1409</v>
      </c>
      <c r="C8878" s="2" t="s">
        <v>1569</v>
      </c>
      <c r="D8878" s="2" t="s">
        <v>1580</v>
      </c>
      <c r="E8878">
        <v>1992</v>
      </c>
      <c r="F8878">
        <v>13.4</v>
      </c>
      <c r="G8878">
        <v>10.3</v>
      </c>
      <c r="H8878">
        <v>2961.4</v>
      </c>
      <c r="I8878">
        <v>94337100000</v>
      </c>
      <c r="J8878">
        <v>2459.02</v>
      </c>
      <c r="K8878">
        <v>5.2127199999999999E-2</v>
      </c>
      <c r="L8878">
        <v>14.3</v>
      </c>
      <c r="M8878">
        <v>71.090199999999996</v>
      </c>
      <c r="N8878">
        <v>125.253</v>
      </c>
      <c r="O8878">
        <v>13.319000000000001</v>
      </c>
      <c r="P8878" t="str">
        <f>IF(OR(Development_Indicators[[#This Row],[Year]]&gt;2018,Development_Indicators[[#This Row],[Year]]&lt;1960),"Invalid","Valid")</f>
        <v>Valid</v>
      </c>
      <c r="Q8878">
        <f>COUNTIFS(Development_Indicators[Country Code],Development_Indicators[[#This Row],[Country Code]],Development_Indicators[Year],Development_Indicators[[#This Row],[Year]])</f>
        <v>1</v>
      </c>
      <c r="R8878" t="b">
        <f>Development_Indicators[[#This Row],[GDP per capita (USD)]]&gt;0</f>
        <v>1</v>
      </c>
      <c r="S8878" t="b">
        <f>Development_Indicators[[#This Row],[GDP (USD)]]&gt;0</f>
        <v>1</v>
      </c>
      <c r="T8878" s="2" t="b">
        <f>AND(Development_Indicators[[#This Row],[Life expectancy at birth (years)]]&gt;=30,Development_Indicators[[#This Row],[Life expectancy at birth (years)]]&lt;=90)</f>
        <v>1</v>
      </c>
      <c r="U8878" s="2" t="b">
        <f>AND(Development_Indicators[[#This Row],[Infant mortality rate (per 1,000 live births)]]&gt;=0,Development_Indicators[[#This Row],[Infant mortality rate (per 1,000 live births)]]&lt;=250)</f>
        <v>1</v>
      </c>
      <c r="V8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8" s="2" t="b">
        <f>ISNUMBER(Development_Indicators[Year])</f>
        <v>1</v>
      </c>
      <c r="Y8878" s="2">
        <f>LEN(Development_Indicators[Country Code])</f>
        <v>3</v>
      </c>
    </row>
    <row r="8879" spans="1:25" x14ac:dyDescent="0.3">
      <c r="A8879" s="2" t="s">
        <v>1410</v>
      </c>
      <c r="B8879" s="2" t="s">
        <v>1409</v>
      </c>
      <c r="C8879" s="2" t="s">
        <v>1569</v>
      </c>
      <c r="D8879" s="2" t="s">
        <v>1580</v>
      </c>
      <c r="E8879">
        <v>1991</v>
      </c>
      <c r="F8879">
        <v>14.3</v>
      </c>
      <c r="G8879">
        <v>10.6</v>
      </c>
      <c r="H8879">
        <v>3088.23</v>
      </c>
      <c r="I8879">
        <v>85500900000</v>
      </c>
      <c r="J8879">
        <v>2235.54</v>
      </c>
      <c r="K8879">
        <v>5.22947E-3</v>
      </c>
      <c r="L8879">
        <v>14.7</v>
      </c>
      <c r="M8879">
        <v>70.587800000000001</v>
      </c>
      <c r="N8879">
        <v>124.869</v>
      </c>
      <c r="O8879">
        <v>13.055999999999999</v>
      </c>
      <c r="P8879" t="str">
        <f>IF(OR(Development_Indicators[[#This Row],[Year]]&gt;2018,Development_Indicators[[#This Row],[Year]]&lt;1960),"Invalid","Valid")</f>
        <v>Valid</v>
      </c>
      <c r="Q8879">
        <f>COUNTIFS(Development_Indicators[Country Code],Development_Indicators[[#This Row],[Country Code]],Development_Indicators[Year],Development_Indicators[[#This Row],[Year]])</f>
        <v>1</v>
      </c>
      <c r="R8879" t="b">
        <f>Development_Indicators[[#This Row],[GDP per capita (USD)]]&gt;0</f>
        <v>1</v>
      </c>
      <c r="S8879" t="b">
        <f>Development_Indicators[[#This Row],[GDP (USD)]]&gt;0</f>
        <v>1</v>
      </c>
      <c r="T8879" s="2" t="b">
        <f>AND(Development_Indicators[[#This Row],[Life expectancy at birth (years)]]&gt;=30,Development_Indicators[[#This Row],[Life expectancy at birth (years)]]&lt;=90)</f>
        <v>1</v>
      </c>
      <c r="U8879" s="2" t="b">
        <f>AND(Development_Indicators[[#This Row],[Infant mortality rate (per 1,000 live births)]]&gt;=0,Development_Indicators[[#This Row],[Infant mortality rate (per 1,000 live births)]]&lt;=250)</f>
        <v>1</v>
      </c>
      <c r="V8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79" s="2" t="b">
        <f>ISNUMBER(Development_Indicators[Year])</f>
        <v>1</v>
      </c>
      <c r="Y8879" s="2">
        <f>LEN(Development_Indicators[Country Code])</f>
        <v>3</v>
      </c>
    </row>
    <row r="8880" spans="1:25" x14ac:dyDescent="0.3">
      <c r="A8880" s="2" t="s">
        <v>1410</v>
      </c>
      <c r="B8880" s="2" t="s">
        <v>1409</v>
      </c>
      <c r="C8880" s="2" t="s">
        <v>1569</v>
      </c>
      <c r="D8880" s="2" t="s">
        <v>1580</v>
      </c>
      <c r="E8880">
        <v>1990</v>
      </c>
      <c r="F8880">
        <v>14.4</v>
      </c>
      <c r="G8880">
        <v>10.199999999999999</v>
      </c>
      <c r="H8880">
        <v>3272.3</v>
      </c>
      <c r="I8880">
        <v>65977700000</v>
      </c>
      <c r="J8880">
        <v>1731.21</v>
      </c>
      <c r="K8880">
        <v>0</v>
      </c>
      <c r="L8880">
        <v>15.2</v>
      </c>
      <c r="M8880">
        <v>70.890199999999993</v>
      </c>
      <c r="N8880">
        <v>124.42700000000001</v>
      </c>
      <c r="P8880" t="str">
        <f>IF(OR(Development_Indicators[[#This Row],[Year]]&gt;2018,Development_Indicators[[#This Row],[Year]]&lt;1960),"Invalid","Valid")</f>
        <v>Valid</v>
      </c>
      <c r="Q8880">
        <f>COUNTIFS(Development_Indicators[Country Code],Development_Indicators[[#This Row],[Country Code]],Development_Indicators[Year],Development_Indicators[[#This Row],[Year]])</f>
        <v>1</v>
      </c>
      <c r="R8880" t="b">
        <f>Development_Indicators[[#This Row],[GDP per capita (USD)]]&gt;0</f>
        <v>1</v>
      </c>
      <c r="S8880" t="b">
        <f>Development_Indicators[[#This Row],[GDP (USD)]]&gt;0</f>
        <v>1</v>
      </c>
      <c r="T8880" s="2" t="b">
        <f>AND(Development_Indicators[[#This Row],[Life expectancy at birth (years)]]&gt;=30,Development_Indicators[[#This Row],[Life expectancy at birth (years)]]&lt;=90)</f>
        <v>1</v>
      </c>
      <c r="U8880" s="2" t="b">
        <f>AND(Development_Indicators[[#This Row],[Infant mortality rate (per 1,000 live births)]]&gt;=0,Development_Indicators[[#This Row],[Infant mortality rate (per 1,000 live births)]]&lt;=250)</f>
        <v>1</v>
      </c>
      <c r="V8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80" s="2" t="b">
        <f>ISNUMBER(Development_Indicators[Year])</f>
        <v>1</v>
      </c>
      <c r="Y8880" s="2">
        <f>LEN(Development_Indicators[Country Code])</f>
        <v>3</v>
      </c>
    </row>
    <row r="8881" spans="1:25" x14ac:dyDescent="0.3">
      <c r="A8881" s="2" t="s">
        <v>1410</v>
      </c>
      <c r="B8881" s="2" t="s">
        <v>1409</v>
      </c>
      <c r="C8881" s="2" t="s">
        <v>1569</v>
      </c>
      <c r="D8881" s="2" t="s">
        <v>1580</v>
      </c>
      <c r="E8881">
        <v>1989</v>
      </c>
      <c r="F8881">
        <v>14.9</v>
      </c>
      <c r="G8881">
        <v>10.1</v>
      </c>
      <c r="H8881">
        <v>3537.92</v>
      </c>
      <c r="L8881">
        <v>15.6</v>
      </c>
      <c r="M8881">
        <v>71.043899999999994</v>
      </c>
      <c r="N8881">
        <v>123.94</v>
      </c>
      <c r="P8881" t="str">
        <f>IF(OR(Development_Indicators[[#This Row],[Year]]&gt;2018,Development_Indicators[[#This Row],[Year]]&lt;1960),"Invalid","Valid")</f>
        <v>Valid</v>
      </c>
      <c r="Q8881">
        <f>COUNTIFS(Development_Indicators[Country Code],Development_Indicators[[#This Row],[Country Code]],Development_Indicators[Year],Development_Indicators[[#This Row],[Year]])</f>
        <v>1</v>
      </c>
      <c r="R8881" t="b">
        <f>Development_Indicators[[#This Row],[GDP per capita (USD)]]&gt;0</f>
        <v>0</v>
      </c>
      <c r="S8881" t="b">
        <f>Development_Indicators[[#This Row],[GDP (USD)]]&gt;0</f>
        <v>0</v>
      </c>
      <c r="T8881" s="2" t="b">
        <f>AND(Development_Indicators[[#This Row],[Life expectancy at birth (years)]]&gt;=30,Development_Indicators[[#This Row],[Life expectancy at birth (years)]]&lt;=90)</f>
        <v>1</v>
      </c>
      <c r="U8881" s="2" t="b">
        <f>AND(Development_Indicators[[#This Row],[Infant mortality rate (per 1,000 live births)]]&gt;=0,Development_Indicators[[#This Row],[Infant mortality rate (per 1,000 live births)]]&lt;=250)</f>
        <v>1</v>
      </c>
      <c r="V8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1" s="2" t="b">
        <f>ISNUMBER(Development_Indicators[Year])</f>
        <v>1</v>
      </c>
      <c r="Y8881" s="2">
        <f>LEN(Development_Indicators[Country Code])</f>
        <v>3</v>
      </c>
    </row>
    <row r="8882" spans="1:25" x14ac:dyDescent="0.3">
      <c r="A8882" s="2" t="s">
        <v>1410</v>
      </c>
      <c r="B8882" s="2" t="s">
        <v>1409</v>
      </c>
      <c r="C8882" s="2" t="s">
        <v>1569</v>
      </c>
      <c r="D8882" s="2" t="s">
        <v>1580</v>
      </c>
      <c r="E8882">
        <v>1988</v>
      </c>
      <c r="F8882">
        <v>15.6</v>
      </c>
      <c r="G8882">
        <v>9.9</v>
      </c>
      <c r="H8882">
        <v>3568.53</v>
      </c>
      <c r="L8882">
        <v>16.100000000000001</v>
      </c>
      <c r="M8882">
        <v>71.331699999999998</v>
      </c>
      <c r="N8882">
        <v>123.492</v>
      </c>
      <c r="P8882" t="str">
        <f>IF(OR(Development_Indicators[[#This Row],[Year]]&gt;2018,Development_Indicators[[#This Row],[Year]]&lt;1960),"Invalid","Valid")</f>
        <v>Valid</v>
      </c>
      <c r="Q8882">
        <f>COUNTIFS(Development_Indicators[Country Code],Development_Indicators[[#This Row],[Country Code]],Development_Indicators[Year],Development_Indicators[[#This Row],[Year]])</f>
        <v>1</v>
      </c>
      <c r="R8882" t="b">
        <f>Development_Indicators[[#This Row],[GDP per capita (USD)]]&gt;0</f>
        <v>0</v>
      </c>
      <c r="S8882" t="b">
        <f>Development_Indicators[[#This Row],[GDP (USD)]]&gt;0</f>
        <v>0</v>
      </c>
      <c r="T8882" s="2" t="b">
        <f>AND(Development_Indicators[[#This Row],[Life expectancy at birth (years)]]&gt;=30,Development_Indicators[[#This Row],[Life expectancy at birth (years)]]&lt;=90)</f>
        <v>1</v>
      </c>
      <c r="U8882" s="2" t="b">
        <f>AND(Development_Indicators[[#This Row],[Infant mortality rate (per 1,000 live births)]]&gt;=0,Development_Indicators[[#This Row],[Infant mortality rate (per 1,000 live births)]]&lt;=250)</f>
        <v>1</v>
      </c>
      <c r="V8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2" s="2" t="b">
        <f>ISNUMBER(Development_Indicators[Year])</f>
        <v>1</v>
      </c>
      <c r="Y8882" s="2">
        <f>LEN(Development_Indicators[Country Code])</f>
        <v>3</v>
      </c>
    </row>
    <row r="8883" spans="1:25" x14ac:dyDescent="0.3">
      <c r="A8883" s="2" t="s">
        <v>1410</v>
      </c>
      <c r="B8883" s="2" t="s">
        <v>1409</v>
      </c>
      <c r="C8883" s="2" t="s">
        <v>1569</v>
      </c>
      <c r="D8883" s="2" t="s">
        <v>1580</v>
      </c>
      <c r="E8883">
        <v>1987</v>
      </c>
      <c r="F8883">
        <v>16.100000000000001</v>
      </c>
      <c r="G8883">
        <v>10.1</v>
      </c>
      <c r="H8883">
        <v>3519.96</v>
      </c>
      <c r="L8883">
        <v>16.600000000000001</v>
      </c>
      <c r="M8883">
        <v>70.897599999999997</v>
      </c>
      <c r="N8883">
        <v>122.982</v>
      </c>
      <c r="P8883" t="str">
        <f>IF(OR(Development_Indicators[[#This Row],[Year]]&gt;2018,Development_Indicators[[#This Row],[Year]]&lt;1960),"Invalid","Valid")</f>
        <v>Valid</v>
      </c>
      <c r="Q8883">
        <f>COUNTIFS(Development_Indicators[Country Code],Development_Indicators[[#This Row],[Country Code]],Development_Indicators[Year],Development_Indicators[[#This Row],[Year]])</f>
        <v>1</v>
      </c>
      <c r="R8883" t="b">
        <f>Development_Indicators[[#This Row],[GDP per capita (USD)]]&gt;0</f>
        <v>0</v>
      </c>
      <c r="S8883" t="b">
        <f>Development_Indicators[[#This Row],[GDP (USD)]]&gt;0</f>
        <v>0</v>
      </c>
      <c r="T8883" s="2" t="b">
        <f>AND(Development_Indicators[[#This Row],[Life expectancy at birth (years)]]&gt;=30,Development_Indicators[[#This Row],[Life expectancy at birth (years)]]&lt;=90)</f>
        <v>1</v>
      </c>
      <c r="U8883" s="2" t="b">
        <f>AND(Development_Indicators[[#This Row],[Infant mortality rate (per 1,000 live births)]]&gt;=0,Development_Indicators[[#This Row],[Infant mortality rate (per 1,000 live births)]]&lt;=250)</f>
        <v>1</v>
      </c>
      <c r="V8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3" s="2" t="b">
        <f>ISNUMBER(Development_Indicators[Year])</f>
        <v>1</v>
      </c>
      <c r="Y8883" s="2">
        <f>LEN(Development_Indicators[Country Code])</f>
        <v>3</v>
      </c>
    </row>
    <row r="8884" spans="1:25" x14ac:dyDescent="0.3">
      <c r="A8884" s="2" t="s">
        <v>1410</v>
      </c>
      <c r="B8884" s="2" t="s">
        <v>1409</v>
      </c>
      <c r="C8884" s="2" t="s">
        <v>1569</v>
      </c>
      <c r="D8884" s="2" t="s">
        <v>1580</v>
      </c>
      <c r="E8884">
        <v>1986</v>
      </c>
      <c r="F8884">
        <v>17</v>
      </c>
      <c r="G8884">
        <v>10.1</v>
      </c>
      <c r="H8884">
        <v>3384.36</v>
      </c>
      <c r="L8884">
        <v>17.2</v>
      </c>
      <c r="M8884">
        <v>70.848799999999997</v>
      </c>
      <c r="N8884">
        <v>122.29</v>
      </c>
      <c r="P8884" t="str">
        <f>IF(OR(Development_Indicators[[#This Row],[Year]]&gt;2018,Development_Indicators[[#This Row],[Year]]&lt;1960),"Invalid","Valid")</f>
        <v>Valid</v>
      </c>
      <c r="Q8884">
        <f>COUNTIFS(Development_Indicators[Country Code],Development_Indicators[[#This Row],[Country Code]],Development_Indicators[Year],Development_Indicators[[#This Row],[Year]])</f>
        <v>1</v>
      </c>
      <c r="R8884" t="b">
        <f>Development_Indicators[[#This Row],[GDP per capita (USD)]]&gt;0</f>
        <v>0</v>
      </c>
      <c r="S8884" t="b">
        <f>Development_Indicators[[#This Row],[GDP (USD)]]&gt;0</f>
        <v>0</v>
      </c>
      <c r="T8884" s="2" t="b">
        <f>AND(Development_Indicators[[#This Row],[Life expectancy at birth (years)]]&gt;=30,Development_Indicators[[#This Row],[Life expectancy at birth (years)]]&lt;=90)</f>
        <v>1</v>
      </c>
      <c r="U8884" s="2" t="b">
        <f>AND(Development_Indicators[[#This Row],[Infant mortality rate (per 1,000 live births)]]&gt;=0,Development_Indicators[[#This Row],[Infant mortality rate (per 1,000 live births)]]&lt;=250)</f>
        <v>1</v>
      </c>
      <c r="V8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4" s="2" t="b">
        <f>ISNUMBER(Development_Indicators[Year])</f>
        <v>1</v>
      </c>
      <c r="Y8884" s="2">
        <f>LEN(Development_Indicators[Country Code])</f>
        <v>3</v>
      </c>
    </row>
    <row r="8885" spans="1:25" x14ac:dyDescent="0.3">
      <c r="A8885" s="2" t="s">
        <v>1410</v>
      </c>
      <c r="B8885" s="2" t="s">
        <v>1409</v>
      </c>
      <c r="C8885" s="2" t="s">
        <v>1569</v>
      </c>
      <c r="D8885" s="2" t="s">
        <v>1580</v>
      </c>
      <c r="E8885">
        <v>1985</v>
      </c>
      <c r="F8885">
        <v>18.3</v>
      </c>
      <c r="G8885">
        <v>10.3</v>
      </c>
      <c r="H8885">
        <v>3260.43</v>
      </c>
      <c r="L8885">
        <v>17.8</v>
      </c>
      <c r="M8885">
        <v>70.5488</v>
      </c>
      <c r="N8885">
        <v>121.46</v>
      </c>
      <c r="P8885" t="str">
        <f>IF(OR(Development_Indicators[[#This Row],[Year]]&gt;2018,Development_Indicators[[#This Row],[Year]]&lt;1960),"Invalid","Valid")</f>
        <v>Valid</v>
      </c>
      <c r="Q8885">
        <f>COUNTIFS(Development_Indicators[Country Code],Development_Indicators[[#This Row],[Country Code]],Development_Indicators[Year],Development_Indicators[[#This Row],[Year]])</f>
        <v>1</v>
      </c>
      <c r="R8885" t="b">
        <f>Development_Indicators[[#This Row],[GDP per capita (USD)]]&gt;0</f>
        <v>0</v>
      </c>
      <c r="S8885" t="b">
        <f>Development_Indicators[[#This Row],[GDP (USD)]]&gt;0</f>
        <v>0</v>
      </c>
      <c r="T8885" s="2" t="b">
        <f>AND(Development_Indicators[[#This Row],[Life expectancy at birth (years)]]&gt;=30,Development_Indicators[[#This Row],[Life expectancy at birth (years)]]&lt;=90)</f>
        <v>1</v>
      </c>
      <c r="U8885" s="2" t="b">
        <f>AND(Development_Indicators[[#This Row],[Infant mortality rate (per 1,000 live births)]]&gt;=0,Development_Indicators[[#This Row],[Infant mortality rate (per 1,000 live births)]]&lt;=250)</f>
        <v>1</v>
      </c>
      <c r="V8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5" s="2" t="b">
        <f>ISNUMBER(Development_Indicators[Year])</f>
        <v>1</v>
      </c>
      <c r="Y8885" s="2">
        <f>LEN(Development_Indicators[Country Code])</f>
        <v>3</v>
      </c>
    </row>
    <row r="8886" spans="1:25" x14ac:dyDescent="0.3">
      <c r="A8886" s="2" t="s">
        <v>1410</v>
      </c>
      <c r="B8886" s="2" t="s">
        <v>1409</v>
      </c>
      <c r="C8886" s="2" t="s">
        <v>1569</v>
      </c>
      <c r="D8886" s="2" t="s">
        <v>1580</v>
      </c>
      <c r="E8886">
        <v>1984</v>
      </c>
      <c r="F8886">
        <v>19</v>
      </c>
      <c r="G8886">
        <v>10</v>
      </c>
      <c r="H8886">
        <v>3159.81</v>
      </c>
      <c r="L8886">
        <v>18.600000000000001</v>
      </c>
      <c r="M8886">
        <v>70.8</v>
      </c>
      <c r="N8886">
        <v>120.488</v>
      </c>
      <c r="P8886" t="str">
        <f>IF(OR(Development_Indicators[[#This Row],[Year]]&gt;2018,Development_Indicators[[#This Row],[Year]]&lt;1960),"Invalid","Valid")</f>
        <v>Valid</v>
      </c>
      <c r="Q8886">
        <f>COUNTIFS(Development_Indicators[Country Code],Development_Indicators[[#This Row],[Country Code]],Development_Indicators[Year],Development_Indicators[[#This Row],[Year]])</f>
        <v>1</v>
      </c>
      <c r="R8886" t="b">
        <f>Development_Indicators[[#This Row],[GDP per capita (USD)]]&gt;0</f>
        <v>0</v>
      </c>
      <c r="S8886" t="b">
        <f>Development_Indicators[[#This Row],[GDP (USD)]]&gt;0</f>
        <v>0</v>
      </c>
      <c r="T8886" s="2" t="b">
        <f>AND(Development_Indicators[[#This Row],[Life expectancy at birth (years)]]&gt;=30,Development_Indicators[[#This Row],[Life expectancy at birth (years)]]&lt;=90)</f>
        <v>1</v>
      </c>
      <c r="U8886" s="2" t="b">
        <f>AND(Development_Indicators[[#This Row],[Infant mortality rate (per 1,000 live births)]]&gt;=0,Development_Indicators[[#This Row],[Infant mortality rate (per 1,000 live births)]]&lt;=250)</f>
        <v>1</v>
      </c>
      <c r="V8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6" s="2" t="b">
        <f>ISNUMBER(Development_Indicators[Year])</f>
        <v>1</v>
      </c>
      <c r="Y8886" s="2">
        <f>LEN(Development_Indicators[Country Code])</f>
        <v>3</v>
      </c>
    </row>
    <row r="8887" spans="1:25" x14ac:dyDescent="0.3">
      <c r="A8887" s="2" t="s">
        <v>1410</v>
      </c>
      <c r="B8887" s="2" t="s">
        <v>1409</v>
      </c>
      <c r="C8887" s="2" t="s">
        <v>1569</v>
      </c>
      <c r="D8887" s="2" t="s">
        <v>1580</v>
      </c>
      <c r="E8887">
        <v>1983</v>
      </c>
      <c r="F8887">
        <v>19.8</v>
      </c>
      <c r="G8887">
        <v>9.6</v>
      </c>
      <c r="H8887">
        <v>3044.75</v>
      </c>
      <c r="L8887">
        <v>19.3</v>
      </c>
      <c r="M8887">
        <v>71</v>
      </c>
      <c r="N8887">
        <v>119.40300000000001</v>
      </c>
      <c r="P8887" t="str">
        <f>IF(OR(Development_Indicators[[#This Row],[Year]]&gt;2018,Development_Indicators[[#This Row],[Year]]&lt;1960),"Invalid","Valid")</f>
        <v>Valid</v>
      </c>
      <c r="Q8887">
        <f>COUNTIFS(Development_Indicators[Country Code],Development_Indicators[[#This Row],[Country Code]],Development_Indicators[Year],Development_Indicators[[#This Row],[Year]])</f>
        <v>1</v>
      </c>
      <c r="R8887" t="b">
        <f>Development_Indicators[[#This Row],[GDP per capita (USD)]]&gt;0</f>
        <v>0</v>
      </c>
      <c r="S8887" t="b">
        <f>Development_Indicators[[#This Row],[GDP (USD)]]&gt;0</f>
        <v>0</v>
      </c>
      <c r="T8887" s="2" t="b">
        <f>AND(Development_Indicators[[#This Row],[Life expectancy at birth (years)]]&gt;=30,Development_Indicators[[#This Row],[Life expectancy at birth (years)]]&lt;=90)</f>
        <v>1</v>
      </c>
      <c r="U8887" s="2" t="b">
        <f>AND(Development_Indicators[[#This Row],[Infant mortality rate (per 1,000 live births)]]&gt;=0,Development_Indicators[[#This Row],[Infant mortality rate (per 1,000 live births)]]&lt;=250)</f>
        <v>1</v>
      </c>
      <c r="V8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7" s="2" t="b">
        <f>ISNUMBER(Development_Indicators[Year])</f>
        <v>1</v>
      </c>
      <c r="Y8887" s="2">
        <f>LEN(Development_Indicators[Country Code])</f>
        <v>3</v>
      </c>
    </row>
    <row r="8888" spans="1:25" x14ac:dyDescent="0.3">
      <c r="A8888" s="2" t="s">
        <v>1410</v>
      </c>
      <c r="B8888" s="2" t="s">
        <v>1409</v>
      </c>
      <c r="C8888" s="2" t="s">
        <v>1569</v>
      </c>
      <c r="D8888" s="2" t="s">
        <v>1580</v>
      </c>
      <c r="E8888">
        <v>1982</v>
      </c>
      <c r="F8888">
        <v>19.5</v>
      </c>
      <c r="G8888">
        <v>9.3000000000000007</v>
      </c>
      <c r="H8888">
        <v>2900.13</v>
      </c>
      <c r="L8888">
        <v>19.899999999999999</v>
      </c>
      <c r="M8888">
        <v>71.102400000000003</v>
      </c>
      <c r="N8888">
        <v>118.288</v>
      </c>
      <c r="P8888" t="str">
        <f>IF(OR(Development_Indicators[[#This Row],[Year]]&gt;2018,Development_Indicators[[#This Row],[Year]]&lt;1960),"Invalid","Valid")</f>
        <v>Valid</v>
      </c>
      <c r="Q8888">
        <f>COUNTIFS(Development_Indicators[Country Code],Development_Indicators[[#This Row],[Country Code]],Development_Indicators[Year],Development_Indicators[[#This Row],[Year]])</f>
        <v>1</v>
      </c>
      <c r="R8888" t="b">
        <f>Development_Indicators[[#This Row],[GDP per capita (USD)]]&gt;0</f>
        <v>0</v>
      </c>
      <c r="S8888" t="b">
        <f>Development_Indicators[[#This Row],[GDP (USD)]]&gt;0</f>
        <v>0</v>
      </c>
      <c r="T8888" s="2" t="b">
        <f>AND(Development_Indicators[[#This Row],[Life expectancy at birth (years)]]&gt;=30,Development_Indicators[[#This Row],[Life expectancy at birth (years)]]&lt;=90)</f>
        <v>1</v>
      </c>
      <c r="U8888" s="2" t="b">
        <f>AND(Development_Indicators[[#This Row],[Infant mortality rate (per 1,000 live births)]]&gt;=0,Development_Indicators[[#This Row],[Infant mortality rate (per 1,000 live births)]]&lt;=250)</f>
        <v>1</v>
      </c>
      <c r="V8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8" s="2" t="b">
        <f>ISNUMBER(Development_Indicators[Year])</f>
        <v>1</v>
      </c>
      <c r="Y8888" s="2">
        <f>LEN(Development_Indicators[Country Code])</f>
        <v>3</v>
      </c>
    </row>
    <row r="8889" spans="1:25" x14ac:dyDescent="0.3">
      <c r="A8889" s="2" t="s">
        <v>1410</v>
      </c>
      <c r="B8889" s="2" t="s">
        <v>1409</v>
      </c>
      <c r="C8889" s="2" t="s">
        <v>1569</v>
      </c>
      <c r="D8889" s="2" t="s">
        <v>1580</v>
      </c>
      <c r="E8889">
        <v>1981</v>
      </c>
      <c r="F8889">
        <v>19</v>
      </c>
      <c r="G8889">
        <v>9.1999999999999993</v>
      </c>
      <c r="H8889">
        <v>2884.21</v>
      </c>
      <c r="L8889">
        <v>20.5</v>
      </c>
      <c r="M8889">
        <v>71.051199999999994</v>
      </c>
      <c r="N8889">
        <v>117.205</v>
      </c>
      <c r="P8889" t="str">
        <f>IF(OR(Development_Indicators[[#This Row],[Year]]&gt;2018,Development_Indicators[[#This Row],[Year]]&lt;1960),"Invalid","Valid")</f>
        <v>Valid</v>
      </c>
      <c r="Q8889">
        <f>COUNTIFS(Development_Indicators[Country Code],Development_Indicators[[#This Row],[Country Code]],Development_Indicators[Year],Development_Indicators[[#This Row],[Year]])</f>
        <v>1</v>
      </c>
      <c r="R8889" t="b">
        <f>Development_Indicators[[#This Row],[GDP per capita (USD)]]&gt;0</f>
        <v>0</v>
      </c>
      <c r="S8889" t="b">
        <f>Development_Indicators[[#This Row],[GDP (USD)]]&gt;0</f>
        <v>0</v>
      </c>
      <c r="T8889" s="2" t="b">
        <f>AND(Development_Indicators[[#This Row],[Life expectancy at birth (years)]]&gt;=30,Development_Indicators[[#This Row],[Life expectancy at birth (years)]]&lt;=90)</f>
        <v>1</v>
      </c>
      <c r="U8889" s="2" t="b">
        <f>AND(Development_Indicators[[#This Row],[Infant mortality rate (per 1,000 live births)]]&gt;=0,Development_Indicators[[#This Row],[Infant mortality rate (per 1,000 live births)]]&lt;=250)</f>
        <v>1</v>
      </c>
      <c r="V8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89" s="2" t="b">
        <f>ISNUMBER(Development_Indicators[Year])</f>
        <v>1</v>
      </c>
      <c r="Y8889" s="2">
        <f>LEN(Development_Indicators[Country Code])</f>
        <v>3</v>
      </c>
    </row>
    <row r="8890" spans="1:25" x14ac:dyDescent="0.3">
      <c r="A8890" s="2" t="s">
        <v>1410</v>
      </c>
      <c r="B8890" s="2" t="s">
        <v>1409</v>
      </c>
      <c r="C8890" s="2" t="s">
        <v>1569</v>
      </c>
      <c r="D8890" s="2" t="s">
        <v>1580</v>
      </c>
      <c r="E8890">
        <v>1980</v>
      </c>
      <c r="F8890">
        <v>19.600000000000001</v>
      </c>
      <c r="G8890">
        <v>9.8000000000000007</v>
      </c>
      <c r="H8890">
        <v>3076.42</v>
      </c>
      <c r="L8890">
        <v>21.1</v>
      </c>
      <c r="M8890">
        <v>70.0976</v>
      </c>
      <c r="N8890">
        <v>116.145</v>
      </c>
      <c r="P8890" t="str">
        <f>IF(OR(Development_Indicators[[#This Row],[Year]]&gt;2018,Development_Indicators[[#This Row],[Year]]&lt;1960),"Invalid","Valid")</f>
        <v>Valid</v>
      </c>
      <c r="Q8890">
        <f>COUNTIFS(Development_Indicators[Country Code],Development_Indicators[[#This Row],[Country Code]],Development_Indicators[Year],Development_Indicators[[#This Row],[Year]])</f>
        <v>1</v>
      </c>
      <c r="R8890" t="b">
        <f>Development_Indicators[[#This Row],[GDP per capita (USD)]]&gt;0</f>
        <v>0</v>
      </c>
      <c r="S8890" t="b">
        <f>Development_Indicators[[#This Row],[GDP (USD)]]&gt;0</f>
        <v>0</v>
      </c>
      <c r="T8890" s="2" t="b">
        <f>AND(Development_Indicators[[#This Row],[Life expectancy at birth (years)]]&gt;=30,Development_Indicators[[#This Row],[Life expectancy at birth (years)]]&lt;=90)</f>
        <v>1</v>
      </c>
      <c r="U8890" s="2" t="b">
        <f>AND(Development_Indicators[[#This Row],[Infant mortality rate (per 1,000 live births)]]&gt;=0,Development_Indicators[[#This Row],[Infant mortality rate (per 1,000 live births)]]&lt;=250)</f>
        <v>1</v>
      </c>
      <c r="V8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0" s="2" t="b">
        <f>ISNUMBER(Development_Indicators[Year])</f>
        <v>1</v>
      </c>
      <c r="Y8890" s="2">
        <f>LEN(Development_Indicators[Country Code])</f>
        <v>3</v>
      </c>
    </row>
    <row r="8891" spans="1:25" x14ac:dyDescent="0.3">
      <c r="A8891" s="2" t="s">
        <v>1410</v>
      </c>
      <c r="B8891" s="2" t="s">
        <v>1409</v>
      </c>
      <c r="C8891" s="2" t="s">
        <v>1569</v>
      </c>
      <c r="D8891" s="2" t="s">
        <v>1580</v>
      </c>
      <c r="E8891">
        <v>1979</v>
      </c>
      <c r="F8891">
        <v>19.600000000000001</v>
      </c>
      <c r="G8891">
        <v>9.1999999999999993</v>
      </c>
      <c r="H8891">
        <v>3009.85</v>
      </c>
      <c r="L8891">
        <v>21.7</v>
      </c>
      <c r="M8891">
        <v>70.751199999999997</v>
      </c>
      <c r="N8891">
        <v>115.078</v>
      </c>
      <c r="P8891" t="str">
        <f>IF(OR(Development_Indicators[[#This Row],[Year]]&gt;2018,Development_Indicators[[#This Row],[Year]]&lt;1960),"Invalid","Valid")</f>
        <v>Valid</v>
      </c>
      <c r="Q8891">
        <f>COUNTIFS(Development_Indicators[Country Code],Development_Indicators[[#This Row],[Country Code]],Development_Indicators[Year],Development_Indicators[[#This Row],[Year]])</f>
        <v>1</v>
      </c>
      <c r="R8891" t="b">
        <f>Development_Indicators[[#This Row],[GDP per capita (USD)]]&gt;0</f>
        <v>0</v>
      </c>
      <c r="S8891" t="b">
        <f>Development_Indicators[[#This Row],[GDP (USD)]]&gt;0</f>
        <v>0</v>
      </c>
      <c r="T8891" s="2" t="b">
        <f>AND(Development_Indicators[[#This Row],[Life expectancy at birth (years)]]&gt;=30,Development_Indicators[[#This Row],[Life expectancy at birth (years)]]&lt;=90)</f>
        <v>1</v>
      </c>
      <c r="U8891" s="2" t="b">
        <f>AND(Development_Indicators[[#This Row],[Infant mortality rate (per 1,000 live births)]]&gt;=0,Development_Indicators[[#This Row],[Infant mortality rate (per 1,000 live births)]]&lt;=250)</f>
        <v>1</v>
      </c>
      <c r="V8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1" s="2" t="b">
        <f>ISNUMBER(Development_Indicators[Year])</f>
        <v>1</v>
      </c>
      <c r="Y8891" s="2">
        <f>LEN(Development_Indicators[Country Code])</f>
        <v>3</v>
      </c>
    </row>
    <row r="8892" spans="1:25" x14ac:dyDescent="0.3">
      <c r="A8892" s="2" t="s">
        <v>1410</v>
      </c>
      <c r="B8892" s="2" t="s">
        <v>1409</v>
      </c>
      <c r="C8892" s="2" t="s">
        <v>1569</v>
      </c>
      <c r="D8892" s="2" t="s">
        <v>1580</v>
      </c>
      <c r="E8892">
        <v>1978</v>
      </c>
      <c r="F8892">
        <v>19.100000000000001</v>
      </c>
      <c r="G8892">
        <v>9.4</v>
      </c>
      <c r="H8892">
        <v>2988.08</v>
      </c>
      <c r="L8892">
        <v>22.4</v>
      </c>
      <c r="M8892">
        <v>70.351200000000006</v>
      </c>
      <c r="N8892">
        <v>114.158</v>
      </c>
      <c r="P8892" t="str">
        <f>IF(OR(Development_Indicators[[#This Row],[Year]]&gt;2018,Development_Indicators[[#This Row],[Year]]&lt;1960),"Invalid","Valid")</f>
        <v>Valid</v>
      </c>
      <c r="Q8892">
        <f>COUNTIFS(Development_Indicators[Country Code],Development_Indicators[[#This Row],[Country Code]],Development_Indicators[Year],Development_Indicators[[#This Row],[Year]])</f>
        <v>1</v>
      </c>
      <c r="R8892" t="b">
        <f>Development_Indicators[[#This Row],[GDP per capita (USD)]]&gt;0</f>
        <v>0</v>
      </c>
      <c r="S8892" t="b">
        <f>Development_Indicators[[#This Row],[GDP (USD)]]&gt;0</f>
        <v>0</v>
      </c>
      <c r="T8892" s="2" t="b">
        <f>AND(Development_Indicators[[#This Row],[Life expectancy at birth (years)]]&gt;=30,Development_Indicators[[#This Row],[Life expectancy at birth (years)]]&lt;=90)</f>
        <v>1</v>
      </c>
      <c r="U8892" s="2" t="b">
        <f>AND(Development_Indicators[[#This Row],[Infant mortality rate (per 1,000 live births)]]&gt;=0,Development_Indicators[[#This Row],[Infant mortality rate (per 1,000 live births)]]&lt;=250)</f>
        <v>1</v>
      </c>
      <c r="V8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2" s="2" t="b">
        <f>ISNUMBER(Development_Indicators[Year])</f>
        <v>1</v>
      </c>
      <c r="Y8892" s="2">
        <f>LEN(Development_Indicators[Country Code])</f>
        <v>3</v>
      </c>
    </row>
    <row r="8893" spans="1:25" x14ac:dyDescent="0.3">
      <c r="A8893" s="2" t="s">
        <v>1410</v>
      </c>
      <c r="B8893" s="2" t="s">
        <v>1409</v>
      </c>
      <c r="C8893" s="2" t="s">
        <v>1569</v>
      </c>
      <c r="D8893" s="2" t="s">
        <v>1580</v>
      </c>
      <c r="E8893">
        <v>1977</v>
      </c>
      <c r="F8893">
        <v>19.2</v>
      </c>
      <c r="G8893">
        <v>9</v>
      </c>
      <c r="H8893">
        <v>2871.91</v>
      </c>
      <c r="L8893">
        <v>23.2</v>
      </c>
      <c r="M8893">
        <v>70.4024</v>
      </c>
      <c r="N8893">
        <v>113.256</v>
      </c>
      <c r="P8893" t="str">
        <f>IF(OR(Development_Indicators[[#This Row],[Year]]&gt;2018,Development_Indicators[[#This Row],[Year]]&lt;1960),"Invalid","Valid")</f>
        <v>Valid</v>
      </c>
      <c r="Q8893">
        <f>COUNTIFS(Development_Indicators[Country Code],Development_Indicators[[#This Row],[Country Code]],Development_Indicators[Year],Development_Indicators[[#This Row],[Year]])</f>
        <v>1</v>
      </c>
      <c r="R8893" t="b">
        <f>Development_Indicators[[#This Row],[GDP per capita (USD)]]&gt;0</f>
        <v>0</v>
      </c>
      <c r="S8893" t="b">
        <f>Development_Indicators[[#This Row],[GDP (USD)]]&gt;0</f>
        <v>0</v>
      </c>
      <c r="T8893" s="2" t="b">
        <f>AND(Development_Indicators[[#This Row],[Life expectancy at birth (years)]]&gt;=30,Development_Indicators[[#This Row],[Life expectancy at birth (years)]]&lt;=90)</f>
        <v>1</v>
      </c>
      <c r="U8893" s="2" t="b">
        <f>AND(Development_Indicators[[#This Row],[Infant mortality rate (per 1,000 live births)]]&gt;=0,Development_Indicators[[#This Row],[Infant mortality rate (per 1,000 live births)]]&lt;=250)</f>
        <v>1</v>
      </c>
      <c r="V8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3" s="2" t="b">
        <f>ISNUMBER(Development_Indicators[Year])</f>
        <v>1</v>
      </c>
      <c r="Y8893" s="2">
        <f>LEN(Development_Indicators[Country Code])</f>
        <v>3</v>
      </c>
    </row>
    <row r="8894" spans="1:25" x14ac:dyDescent="0.3">
      <c r="A8894" s="2" t="s">
        <v>1410</v>
      </c>
      <c r="B8894" s="2" t="s">
        <v>1409</v>
      </c>
      <c r="C8894" s="2" t="s">
        <v>1569</v>
      </c>
      <c r="D8894" s="2" t="s">
        <v>1580</v>
      </c>
      <c r="E8894">
        <v>1976</v>
      </c>
      <c r="F8894">
        <v>19.600000000000001</v>
      </c>
      <c r="G8894">
        <v>8.9</v>
      </c>
      <c r="H8894">
        <v>2741.24</v>
      </c>
      <c r="L8894">
        <v>23.8</v>
      </c>
      <c r="M8894">
        <v>70.656099999999995</v>
      </c>
      <c r="N8894">
        <v>112.169</v>
      </c>
      <c r="P8894" t="str">
        <f>IF(OR(Development_Indicators[[#This Row],[Year]]&gt;2018,Development_Indicators[[#This Row],[Year]]&lt;1960),"Invalid","Valid")</f>
        <v>Valid</v>
      </c>
      <c r="Q8894">
        <f>COUNTIFS(Development_Indicators[Country Code],Development_Indicators[[#This Row],[Country Code]],Development_Indicators[Year],Development_Indicators[[#This Row],[Year]])</f>
        <v>1</v>
      </c>
      <c r="R8894" t="b">
        <f>Development_Indicators[[#This Row],[GDP per capita (USD)]]&gt;0</f>
        <v>0</v>
      </c>
      <c r="S8894" t="b">
        <f>Development_Indicators[[#This Row],[GDP (USD)]]&gt;0</f>
        <v>0</v>
      </c>
      <c r="T8894" s="2" t="b">
        <f>AND(Development_Indicators[[#This Row],[Life expectancy at birth (years)]]&gt;=30,Development_Indicators[[#This Row],[Life expectancy at birth (years)]]&lt;=90)</f>
        <v>1</v>
      </c>
      <c r="U8894" s="2" t="b">
        <f>AND(Development_Indicators[[#This Row],[Infant mortality rate (per 1,000 live births)]]&gt;=0,Development_Indicators[[#This Row],[Infant mortality rate (per 1,000 live births)]]&lt;=250)</f>
        <v>1</v>
      </c>
      <c r="V8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4" s="2" t="b">
        <f>ISNUMBER(Development_Indicators[Year])</f>
        <v>1</v>
      </c>
      <c r="Y8894" s="2">
        <f>LEN(Development_Indicators[Country Code])</f>
        <v>3</v>
      </c>
    </row>
    <row r="8895" spans="1:25" x14ac:dyDescent="0.3">
      <c r="A8895" s="2" t="s">
        <v>1410</v>
      </c>
      <c r="B8895" s="2" t="s">
        <v>1409</v>
      </c>
      <c r="C8895" s="2" t="s">
        <v>1569</v>
      </c>
      <c r="D8895" s="2" t="s">
        <v>1580</v>
      </c>
      <c r="E8895">
        <v>1975</v>
      </c>
      <c r="F8895">
        <v>19</v>
      </c>
      <c r="G8895">
        <v>8.6999999999999993</v>
      </c>
      <c r="H8895">
        <v>2593.16</v>
      </c>
      <c r="L8895">
        <v>24.6</v>
      </c>
      <c r="M8895">
        <v>70.561000000000007</v>
      </c>
      <c r="N8895">
        <v>111.056</v>
      </c>
      <c r="P8895" t="str">
        <f>IF(OR(Development_Indicators[[#This Row],[Year]]&gt;2018,Development_Indicators[[#This Row],[Year]]&lt;1960),"Invalid","Valid")</f>
        <v>Valid</v>
      </c>
      <c r="Q8895">
        <f>COUNTIFS(Development_Indicators[Country Code],Development_Indicators[[#This Row],[Country Code]],Development_Indicators[Year],Development_Indicators[[#This Row],[Year]])</f>
        <v>1</v>
      </c>
      <c r="R8895" t="b">
        <f>Development_Indicators[[#This Row],[GDP per capita (USD)]]&gt;0</f>
        <v>0</v>
      </c>
      <c r="S8895" t="b">
        <f>Development_Indicators[[#This Row],[GDP (USD)]]&gt;0</f>
        <v>0</v>
      </c>
      <c r="T8895" s="2" t="b">
        <f>AND(Development_Indicators[[#This Row],[Life expectancy at birth (years)]]&gt;=30,Development_Indicators[[#This Row],[Life expectancy at birth (years)]]&lt;=90)</f>
        <v>1</v>
      </c>
      <c r="U8895" s="2" t="b">
        <f>AND(Development_Indicators[[#This Row],[Infant mortality rate (per 1,000 live births)]]&gt;=0,Development_Indicators[[#This Row],[Infant mortality rate (per 1,000 live births)]]&lt;=250)</f>
        <v>1</v>
      </c>
      <c r="V8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5" s="2" t="b">
        <f>ISNUMBER(Development_Indicators[Year])</f>
        <v>1</v>
      </c>
      <c r="Y8895" s="2">
        <f>LEN(Development_Indicators[Country Code])</f>
        <v>3</v>
      </c>
    </row>
    <row r="8896" spans="1:25" x14ac:dyDescent="0.3">
      <c r="A8896" s="2" t="s">
        <v>1410</v>
      </c>
      <c r="B8896" s="2" t="s">
        <v>1409</v>
      </c>
      <c r="C8896" s="2" t="s">
        <v>1569</v>
      </c>
      <c r="D8896" s="2" t="s">
        <v>1580</v>
      </c>
      <c r="E8896">
        <v>1974</v>
      </c>
      <c r="F8896">
        <v>18.5</v>
      </c>
      <c r="G8896">
        <v>8.1999999999999993</v>
      </c>
      <c r="H8896">
        <v>2413.1999999999998</v>
      </c>
      <c r="L8896">
        <v>25.6</v>
      </c>
      <c r="M8896">
        <v>71.117099999999994</v>
      </c>
      <c r="N8896">
        <v>109.958</v>
      </c>
      <c r="P8896" t="str">
        <f>IF(OR(Development_Indicators[[#This Row],[Year]]&gt;2018,Development_Indicators[[#This Row],[Year]]&lt;1960),"Invalid","Valid")</f>
        <v>Valid</v>
      </c>
      <c r="Q8896">
        <f>COUNTIFS(Development_Indicators[Country Code],Development_Indicators[[#This Row],[Country Code]],Development_Indicators[Year],Development_Indicators[[#This Row],[Year]])</f>
        <v>1</v>
      </c>
      <c r="R8896" t="b">
        <f>Development_Indicators[[#This Row],[GDP per capita (USD)]]&gt;0</f>
        <v>0</v>
      </c>
      <c r="S8896" t="b">
        <f>Development_Indicators[[#This Row],[GDP (USD)]]&gt;0</f>
        <v>0</v>
      </c>
      <c r="T8896" s="2" t="b">
        <f>AND(Development_Indicators[[#This Row],[Life expectancy at birth (years)]]&gt;=30,Development_Indicators[[#This Row],[Life expectancy at birth (years)]]&lt;=90)</f>
        <v>1</v>
      </c>
      <c r="U8896" s="2" t="b">
        <f>AND(Development_Indicators[[#This Row],[Infant mortality rate (per 1,000 live births)]]&gt;=0,Development_Indicators[[#This Row],[Infant mortality rate (per 1,000 live births)]]&lt;=250)</f>
        <v>1</v>
      </c>
      <c r="V8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6" s="2" t="b">
        <f>ISNUMBER(Development_Indicators[Year])</f>
        <v>1</v>
      </c>
      <c r="Y8896" s="2">
        <f>LEN(Development_Indicators[Country Code])</f>
        <v>3</v>
      </c>
    </row>
    <row r="8897" spans="1:25" x14ac:dyDescent="0.3">
      <c r="A8897" s="2" t="s">
        <v>1410</v>
      </c>
      <c r="B8897" s="2" t="s">
        <v>1409</v>
      </c>
      <c r="C8897" s="2" t="s">
        <v>1569</v>
      </c>
      <c r="D8897" s="2" t="s">
        <v>1580</v>
      </c>
      <c r="E8897">
        <v>1973</v>
      </c>
      <c r="F8897">
        <v>18</v>
      </c>
      <c r="G8897">
        <v>8.4</v>
      </c>
      <c r="H8897">
        <v>2264.73</v>
      </c>
      <c r="L8897">
        <v>27</v>
      </c>
      <c r="M8897">
        <v>70.663399999999996</v>
      </c>
      <c r="N8897">
        <v>108.907</v>
      </c>
      <c r="P8897" t="str">
        <f>IF(OR(Development_Indicators[[#This Row],[Year]]&gt;2018,Development_Indicators[[#This Row],[Year]]&lt;1960),"Invalid","Valid")</f>
        <v>Valid</v>
      </c>
      <c r="Q8897">
        <f>COUNTIFS(Development_Indicators[Country Code],Development_Indicators[[#This Row],[Country Code]],Development_Indicators[Year],Development_Indicators[[#This Row],[Year]])</f>
        <v>1</v>
      </c>
      <c r="R8897" t="b">
        <f>Development_Indicators[[#This Row],[GDP per capita (USD)]]&gt;0</f>
        <v>0</v>
      </c>
      <c r="S8897" t="b">
        <f>Development_Indicators[[#This Row],[GDP (USD)]]&gt;0</f>
        <v>0</v>
      </c>
      <c r="T8897" s="2" t="b">
        <f>AND(Development_Indicators[[#This Row],[Life expectancy at birth (years)]]&gt;=30,Development_Indicators[[#This Row],[Life expectancy at birth (years)]]&lt;=90)</f>
        <v>1</v>
      </c>
      <c r="U8897" s="2" t="b">
        <f>AND(Development_Indicators[[#This Row],[Infant mortality rate (per 1,000 live births)]]&gt;=0,Development_Indicators[[#This Row],[Infant mortality rate (per 1,000 live births)]]&lt;=250)</f>
        <v>1</v>
      </c>
      <c r="V8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7" s="2" t="b">
        <f>ISNUMBER(Development_Indicators[Year])</f>
        <v>1</v>
      </c>
      <c r="Y8897" s="2">
        <f>LEN(Development_Indicators[Country Code])</f>
        <v>3</v>
      </c>
    </row>
    <row r="8898" spans="1:25" x14ac:dyDescent="0.3">
      <c r="A8898" s="2" t="s">
        <v>1410</v>
      </c>
      <c r="B8898" s="2" t="s">
        <v>1409</v>
      </c>
      <c r="C8898" s="2" t="s">
        <v>1569</v>
      </c>
      <c r="D8898" s="2" t="s">
        <v>1580</v>
      </c>
      <c r="E8898">
        <v>1972</v>
      </c>
      <c r="F8898">
        <v>17.5</v>
      </c>
      <c r="G8898">
        <v>8</v>
      </c>
      <c r="H8898">
        <v>2111.7399999999998</v>
      </c>
      <c r="L8898">
        <v>28.7</v>
      </c>
      <c r="M8898">
        <v>70.665899999999993</v>
      </c>
      <c r="N8898">
        <v>107.923</v>
      </c>
      <c r="P8898" t="str">
        <f>IF(OR(Development_Indicators[[#This Row],[Year]]&gt;2018,Development_Indicators[[#This Row],[Year]]&lt;1960),"Invalid","Valid")</f>
        <v>Valid</v>
      </c>
      <c r="Q8898">
        <f>COUNTIFS(Development_Indicators[Country Code],Development_Indicators[[#This Row],[Country Code]],Development_Indicators[Year],Development_Indicators[[#This Row],[Year]])</f>
        <v>1</v>
      </c>
      <c r="R8898" t="b">
        <f>Development_Indicators[[#This Row],[GDP per capita (USD)]]&gt;0</f>
        <v>0</v>
      </c>
      <c r="S8898" t="b">
        <f>Development_Indicators[[#This Row],[GDP (USD)]]&gt;0</f>
        <v>0</v>
      </c>
      <c r="T8898" s="2" t="b">
        <f>AND(Development_Indicators[[#This Row],[Life expectancy at birth (years)]]&gt;=30,Development_Indicators[[#This Row],[Life expectancy at birth (years)]]&lt;=90)</f>
        <v>1</v>
      </c>
      <c r="U8898" s="2" t="b">
        <f>AND(Development_Indicators[[#This Row],[Infant mortality rate (per 1,000 live births)]]&gt;=0,Development_Indicators[[#This Row],[Infant mortality rate (per 1,000 live births)]]&lt;=250)</f>
        <v>1</v>
      </c>
      <c r="V8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8" s="2" t="b">
        <f>ISNUMBER(Development_Indicators[Year])</f>
        <v>1</v>
      </c>
      <c r="Y8898" s="2">
        <f>LEN(Development_Indicators[Country Code])</f>
        <v>3</v>
      </c>
    </row>
    <row r="8899" spans="1:25" x14ac:dyDescent="0.3">
      <c r="A8899" s="2" t="s">
        <v>1410</v>
      </c>
      <c r="B8899" s="2" t="s">
        <v>1409</v>
      </c>
      <c r="C8899" s="2" t="s">
        <v>1569</v>
      </c>
      <c r="D8899" s="2" t="s">
        <v>1580</v>
      </c>
      <c r="E8899">
        <v>1971</v>
      </c>
      <c r="F8899">
        <v>17.2</v>
      </c>
      <c r="G8899">
        <v>8.6999999999999993</v>
      </c>
      <c r="H8899">
        <v>1955.77</v>
      </c>
      <c r="L8899">
        <v>30.4</v>
      </c>
      <c r="M8899">
        <v>69.612200000000001</v>
      </c>
      <c r="N8899">
        <v>107.03400000000001</v>
      </c>
      <c r="P8899" t="str">
        <f>IF(OR(Development_Indicators[[#This Row],[Year]]&gt;2018,Development_Indicators[[#This Row],[Year]]&lt;1960),"Invalid","Valid")</f>
        <v>Valid</v>
      </c>
      <c r="Q8899">
        <f>COUNTIFS(Development_Indicators[Country Code],Development_Indicators[[#This Row],[Country Code]],Development_Indicators[Year],Development_Indicators[[#This Row],[Year]])</f>
        <v>1</v>
      </c>
      <c r="R8899" t="b">
        <f>Development_Indicators[[#This Row],[GDP per capita (USD)]]&gt;0</f>
        <v>0</v>
      </c>
      <c r="S8899" t="b">
        <f>Development_Indicators[[#This Row],[GDP (USD)]]&gt;0</f>
        <v>0</v>
      </c>
      <c r="T8899" s="2" t="b">
        <f>AND(Development_Indicators[[#This Row],[Life expectancy at birth (years)]]&gt;=30,Development_Indicators[[#This Row],[Life expectancy at birth (years)]]&lt;=90)</f>
        <v>1</v>
      </c>
      <c r="U8899" s="2" t="b">
        <f>AND(Development_Indicators[[#This Row],[Infant mortality rate (per 1,000 live births)]]&gt;=0,Development_Indicators[[#This Row],[Infant mortality rate (per 1,000 live births)]]&lt;=250)</f>
        <v>1</v>
      </c>
      <c r="V8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99" s="2" t="b">
        <f>ISNUMBER(Development_Indicators[Year])</f>
        <v>1</v>
      </c>
      <c r="Y8899" s="2">
        <f>LEN(Development_Indicators[Country Code])</f>
        <v>3</v>
      </c>
    </row>
    <row r="8900" spans="1:25" x14ac:dyDescent="0.3">
      <c r="A8900" s="2" t="s">
        <v>1410</v>
      </c>
      <c r="B8900" s="2" t="s">
        <v>1409</v>
      </c>
      <c r="C8900" s="2" t="s">
        <v>1569</v>
      </c>
      <c r="D8900" s="2" t="s">
        <v>1580</v>
      </c>
      <c r="E8900">
        <v>1970</v>
      </c>
      <c r="F8900">
        <v>16.8</v>
      </c>
      <c r="G8900">
        <v>8.1999999999999993</v>
      </c>
      <c r="H8900">
        <v>1806.83</v>
      </c>
      <c r="L8900">
        <v>32</v>
      </c>
      <c r="M8900">
        <v>69.868300000000005</v>
      </c>
      <c r="N8900">
        <v>106.645</v>
      </c>
      <c r="P8900" t="str">
        <f>IF(OR(Development_Indicators[[#This Row],[Year]]&gt;2018,Development_Indicators[[#This Row],[Year]]&lt;1960),"Invalid","Valid")</f>
        <v>Valid</v>
      </c>
      <c r="Q8900">
        <f>COUNTIFS(Development_Indicators[Country Code],Development_Indicators[[#This Row],[Country Code]],Development_Indicators[Year],Development_Indicators[[#This Row],[Year]])</f>
        <v>1</v>
      </c>
      <c r="R8900" t="b">
        <f>Development_Indicators[[#This Row],[GDP per capita (USD)]]&gt;0</f>
        <v>0</v>
      </c>
      <c r="S8900" t="b">
        <f>Development_Indicators[[#This Row],[GDP (USD)]]&gt;0</f>
        <v>0</v>
      </c>
      <c r="T8900" s="2" t="b">
        <f>AND(Development_Indicators[[#This Row],[Life expectancy at birth (years)]]&gt;=30,Development_Indicators[[#This Row],[Life expectancy at birth (years)]]&lt;=90)</f>
        <v>1</v>
      </c>
      <c r="U8900" s="2" t="b">
        <f>AND(Development_Indicators[[#This Row],[Infant mortality rate (per 1,000 live births)]]&gt;=0,Development_Indicators[[#This Row],[Infant mortality rate (per 1,000 live births)]]&lt;=250)</f>
        <v>1</v>
      </c>
      <c r="V8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0" s="2" t="b">
        <f>ISNUMBER(Development_Indicators[Year])</f>
        <v>1</v>
      </c>
      <c r="Y8900" s="2">
        <f>LEN(Development_Indicators[Country Code])</f>
        <v>3</v>
      </c>
    </row>
    <row r="8901" spans="1:25" x14ac:dyDescent="0.3">
      <c r="A8901" s="2" t="s">
        <v>1410</v>
      </c>
      <c r="B8901" s="2" t="s">
        <v>1409</v>
      </c>
      <c r="C8901" s="2" t="s">
        <v>1569</v>
      </c>
      <c r="D8901" s="2" t="s">
        <v>1580</v>
      </c>
      <c r="E8901">
        <v>1969</v>
      </c>
      <c r="F8901">
        <v>16.399999999999999</v>
      </c>
      <c r="G8901">
        <v>8.1</v>
      </c>
      <c r="H8901">
        <v>1701.9</v>
      </c>
      <c r="L8901">
        <v>33.299999999999997</v>
      </c>
      <c r="M8901">
        <v>69.719499999999996</v>
      </c>
      <c r="N8901">
        <v>106.26600000000001</v>
      </c>
      <c r="P8901" t="str">
        <f>IF(OR(Development_Indicators[[#This Row],[Year]]&gt;2018,Development_Indicators[[#This Row],[Year]]&lt;1960),"Invalid","Valid")</f>
        <v>Valid</v>
      </c>
      <c r="Q8901">
        <f>COUNTIFS(Development_Indicators[Country Code],Development_Indicators[[#This Row],[Country Code]],Development_Indicators[Year],Development_Indicators[[#This Row],[Year]])</f>
        <v>1</v>
      </c>
      <c r="R8901" t="b">
        <f>Development_Indicators[[#This Row],[GDP per capita (USD)]]&gt;0</f>
        <v>0</v>
      </c>
      <c r="S8901" t="b">
        <f>Development_Indicators[[#This Row],[GDP (USD)]]&gt;0</f>
        <v>0</v>
      </c>
      <c r="T8901" s="2" t="b">
        <f>AND(Development_Indicators[[#This Row],[Life expectancy at birth (years)]]&gt;=30,Development_Indicators[[#This Row],[Life expectancy at birth (years)]]&lt;=90)</f>
        <v>1</v>
      </c>
      <c r="U8901" s="2" t="b">
        <f>AND(Development_Indicators[[#This Row],[Infant mortality rate (per 1,000 live births)]]&gt;=0,Development_Indicators[[#This Row],[Infant mortality rate (per 1,000 live births)]]&lt;=250)</f>
        <v>1</v>
      </c>
      <c r="V8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1" s="2" t="b">
        <f>ISNUMBER(Development_Indicators[Year])</f>
        <v>1</v>
      </c>
      <c r="Y8901" s="2">
        <f>LEN(Development_Indicators[Country Code])</f>
        <v>3</v>
      </c>
    </row>
    <row r="8902" spans="1:25" x14ac:dyDescent="0.3">
      <c r="A8902" s="2" t="s">
        <v>1410</v>
      </c>
      <c r="B8902" s="2" t="s">
        <v>1409</v>
      </c>
      <c r="C8902" s="2" t="s">
        <v>1569</v>
      </c>
      <c r="D8902" s="2" t="s">
        <v>1580</v>
      </c>
      <c r="E8902">
        <v>1968</v>
      </c>
      <c r="F8902">
        <v>16.3</v>
      </c>
      <c r="G8902">
        <v>7.6</v>
      </c>
      <c r="H8902">
        <v>1592.74</v>
      </c>
      <c r="L8902">
        <v>34.5</v>
      </c>
      <c r="M8902">
        <v>70.219499999999996</v>
      </c>
      <c r="N8902">
        <v>105.438</v>
      </c>
      <c r="P8902" t="str">
        <f>IF(OR(Development_Indicators[[#This Row],[Year]]&gt;2018,Development_Indicators[[#This Row],[Year]]&lt;1960),"Invalid","Valid")</f>
        <v>Valid</v>
      </c>
      <c r="Q8902">
        <f>COUNTIFS(Development_Indicators[Country Code],Development_Indicators[[#This Row],[Country Code]],Development_Indicators[Year],Development_Indicators[[#This Row],[Year]])</f>
        <v>1</v>
      </c>
      <c r="R8902" t="b">
        <f>Development_Indicators[[#This Row],[GDP per capita (USD)]]&gt;0</f>
        <v>0</v>
      </c>
      <c r="S8902" t="b">
        <f>Development_Indicators[[#This Row],[GDP (USD)]]&gt;0</f>
        <v>0</v>
      </c>
      <c r="T8902" s="2" t="b">
        <f>AND(Development_Indicators[[#This Row],[Life expectancy at birth (years)]]&gt;=30,Development_Indicators[[#This Row],[Life expectancy at birth (years)]]&lt;=90)</f>
        <v>1</v>
      </c>
      <c r="U8902" s="2" t="b">
        <f>AND(Development_Indicators[[#This Row],[Infant mortality rate (per 1,000 live births)]]&gt;=0,Development_Indicators[[#This Row],[Infant mortality rate (per 1,000 live births)]]&lt;=250)</f>
        <v>1</v>
      </c>
      <c r="V8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2" s="2" t="b">
        <f>ISNUMBER(Development_Indicators[Year])</f>
        <v>1</v>
      </c>
      <c r="Y8902" s="2">
        <f>LEN(Development_Indicators[Country Code])</f>
        <v>3</v>
      </c>
    </row>
    <row r="8903" spans="1:25" x14ac:dyDescent="0.3">
      <c r="A8903" s="2" t="s">
        <v>1410</v>
      </c>
      <c r="B8903" s="2" t="s">
        <v>1409</v>
      </c>
      <c r="C8903" s="2" t="s">
        <v>1569</v>
      </c>
      <c r="D8903" s="2" t="s">
        <v>1580</v>
      </c>
      <c r="E8903">
        <v>1967</v>
      </c>
      <c r="F8903">
        <v>16.3</v>
      </c>
      <c r="G8903">
        <v>7.7</v>
      </c>
      <c r="H8903">
        <v>1484.06</v>
      </c>
      <c r="L8903">
        <v>36</v>
      </c>
      <c r="M8903">
        <v>69.424400000000006</v>
      </c>
      <c r="N8903">
        <v>104.434</v>
      </c>
      <c r="P8903" t="str">
        <f>IF(OR(Development_Indicators[[#This Row],[Year]]&gt;2018,Development_Indicators[[#This Row],[Year]]&lt;1960),"Invalid","Valid")</f>
        <v>Valid</v>
      </c>
      <c r="Q8903">
        <f>COUNTIFS(Development_Indicators[Country Code],Development_Indicators[[#This Row],[Country Code]],Development_Indicators[Year],Development_Indicators[[#This Row],[Year]])</f>
        <v>1</v>
      </c>
      <c r="R8903" t="b">
        <f>Development_Indicators[[#This Row],[GDP per capita (USD)]]&gt;0</f>
        <v>0</v>
      </c>
      <c r="S8903" t="b">
        <f>Development_Indicators[[#This Row],[GDP (USD)]]&gt;0</f>
        <v>0</v>
      </c>
      <c r="T8903" s="2" t="b">
        <f>AND(Development_Indicators[[#This Row],[Life expectancy at birth (years)]]&gt;=30,Development_Indicators[[#This Row],[Life expectancy at birth (years)]]&lt;=90)</f>
        <v>1</v>
      </c>
      <c r="U8903" s="2" t="b">
        <f>AND(Development_Indicators[[#This Row],[Infant mortality rate (per 1,000 live births)]]&gt;=0,Development_Indicators[[#This Row],[Infant mortality rate (per 1,000 live births)]]&lt;=250)</f>
        <v>1</v>
      </c>
      <c r="V8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3" s="2" t="b">
        <f>ISNUMBER(Development_Indicators[Year])</f>
        <v>1</v>
      </c>
      <c r="Y8903" s="2">
        <f>LEN(Development_Indicators[Country Code])</f>
        <v>3</v>
      </c>
    </row>
    <row r="8904" spans="1:25" x14ac:dyDescent="0.3">
      <c r="A8904" s="2" t="s">
        <v>1410</v>
      </c>
      <c r="B8904" s="2" t="s">
        <v>1409</v>
      </c>
      <c r="C8904" s="2" t="s">
        <v>1569</v>
      </c>
      <c r="D8904" s="2" t="s">
        <v>1580</v>
      </c>
      <c r="E8904">
        <v>1966</v>
      </c>
      <c r="F8904">
        <v>16.8</v>
      </c>
      <c r="G8904">
        <v>7.4</v>
      </c>
      <c r="H8904">
        <v>1361.54</v>
      </c>
      <c r="L8904">
        <v>38</v>
      </c>
      <c r="M8904">
        <v>69.826800000000006</v>
      </c>
      <c r="N8904">
        <v>103.435</v>
      </c>
      <c r="P8904" t="str">
        <f>IF(OR(Development_Indicators[[#This Row],[Year]]&gt;2018,Development_Indicators[[#This Row],[Year]]&lt;1960),"Invalid","Valid")</f>
        <v>Valid</v>
      </c>
      <c r="Q8904">
        <f>COUNTIFS(Development_Indicators[Country Code],Development_Indicators[[#This Row],[Country Code]],Development_Indicators[Year],Development_Indicators[[#This Row],[Year]])</f>
        <v>1</v>
      </c>
      <c r="R8904" t="b">
        <f>Development_Indicators[[#This Row],[GDP per capita (USD)]]&gt;0</f>
        <v>0</v>
      </c>
      <c r="S8904" t="b">
        <f>Development_Indicators[[#This Row],[GDP (USD)]]&gt;0</f>
        <v>0</v>
      </c>
      <c r="T8904" s="2" t="b">
        <f>AND(Development_Indicators[[#This Row],[Life expectancy at birth (years)]]&gt;=30,Development_Indicators[[#This Row],[Life expectancy at birth (years)]]&lt;=90)</f>
        <v>1</v>
      </c>
      <c r="U8904" s="2" t="b">
        <f>AND(Development_Indicators[[#This Row],[Infant mortality rate (per 1,000 live births)]]&gt;=0,Development_Indicators[[#This Row],[Infant mortality rate (per 1,000 live births)]]&lt;=250)</f>
        <v>1</v>
      </c>
      <c r="V8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4" s="2" t="b">
        <f>ISNUMBER(Development_Indicators[Year])</f>
        <v>1</v>
      </c>
      <c r="Y8904" s="2">
        <f>LEN(Development_Indicators[Country Code])</f>
        <v>3</v>
      </c>
    </row>
    <row r="8905" spans="1:25" x14ac:dyDescent="0.3">
      <c r="A8905" s="2" t="s">
        <v>1410</v>
      </c>
      <c r="B8905" s="2" t="s">
        <v>1409</v>
      </c>
      <c r="C8905" s="2" t="s">
        <v>1569</v>
      </c>
      <c r="D8905" s="2" t="s">
        <v>1580</v>
      </c>
      <c r="E8905">
        <v>1965</v>
      </c>
      <c r="F8905">
        <v>17.399999999999999</v>
      </c>
      <c r="G8905">
        <v>7.4</v>
      </c>
      <c r="H8905">
        <v>1251.01</v>
      </c>
      <c r="L8905">
        <v>40.700000000000003</v>
      </c>
      <c r="M8905">
        <v>69.429299999999998</v>
      </c>
      <c r="N8905">
        <v>102.664</v>
      </c>
      <c r="P8905" t="str">
        <f>IF(OR(Development_Indicators[[#This Row],[Year]]&gt;2018,Development_Indicators[[#This Row],[Year]]&lt;1960),"Invalid","Valid")</f>
        <v>Valid</v>
      </c>
      <c r="Q8905">
        <f>COUNTIFS(Development_Indicators[Country Code],Development_Indicators[[#This Row],[Country Code]],Development_Indicators[Year],Development_Indicators[[#This Row],[Year]])</f>
        <v>1</v>
      </c>
      <c r="R8905" t="b">
        <f>Development_Indicators[[#This Row],[GDP per capita (USD)]]&gt;0</f>
        <v>0</v>
      </c>
      <c r="S8905" t="b">
        <f>Development_Indicators[[#This Row],[GDP (USD)]]&gt;0</f>
        <v>0</v>
      </c>
      <c r="T8905" s="2" t="b">
        <f>AND(Development_Indicators[[#This Row],[Life expectancy at birth (years)]]&gt;=30,Development_Indicators[[#This Row],[Life expectancy at birth (years)]]&lt;=90)</f>
        <v>1</v>
      </c>
      <c r="U8905" s="2" t="b">
        <f>AND(Development_Indicators[[#This Row],[Infant mortality rate (per 1,000 live births)]]&gt;=0,Development_Indicators[[#This Row],[Infant mortality rate (per 1,000 live births)]]&lt;=250)</f>
        <v>1</v>
      </c>
      <c r="V8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5" s="2" t="b">
        <f>ISNUMBER(Development_Indicators[Year])</f>
        <v>1</v>
      </c>
      <c r="Y8905" s="2">
        <f>LEN(Development_Indicators[Country Code])</f>
        <v>3</v>
      </c>
    </row>
    <row r="8906" spans="1:25" x14ac:dyDescent="0.3">
      <c r="A8906" s="2" t="s">
        <v>1410</v>
      </c>
      <c r="B8906" s="2" t="s">
        <v>1409</v>
      </c>
      <c r="C8906" s="2" t="s">
        <v>1569</v>
      </c>
      <c r="D8906" s="2" t="s">
        <v>1580</v>
      </c>
      <c r="E8906">
        <v>1964</v>
      </c>
      <c r="F8906">
        <v>18.100000000000001</v>
      </c>
      <c r="G8906">
        <v>7.6</v>
      </c>
      <c r="H8906">
        <v>1167.04</v>
      </c>
      <c r="L8906">
        <v>43.6</v>
      </c>
      <c r="M8906">
        <v>68.629300000000001</v>
      </c>
      <c r="N8906">
        <v>101.667</v>
      </c>
      <c r="P8906" t="str">
        <f>IF(OR(Development_Indicators[[#This Row],[Year]]&gt;2018,Development_Indicators[[#This Row],[Year]]&lt;1960),"Invalid","Valid")</f>
        <v>Valid</v>
      </c>
      <c r="Q8906">
        <f>COUNTIFS(Development_Indicators[Country Code],Development_Indicators[[#This Row],[Country Code]],Development_Indicators[Year],Development_Indicators[[#This Row],[Year]])</f>
        <v>1</v>
      </c>
      <c r="R8906" t="b">
        <f>Development_Indicators[[#This Row],[GDP per capita (USD)]]&gt;0</f>
        <v>0</v>
      </c>
      <c r="S8906" t="b">
        <f>Development_Indicators[[#This Row],[GDP (USD)]]&gt;0</f>
        <v>0</v>
      </c>
      <c r="T8906" s="2" t="b">
        <f>AND(Development_Indicators[[#This Row],[Life expectancy at birth (years)]]&gt;=30,Development_Indicators[[#This Row],[Life expectancy at birth (years)]]&lt;=90)</f>
        <v>1</v>
      </c>
      <c r="U8906" s="2" t="b">
        <f>AND(Development_Indicators[[#This Row],[Infant mortality rate (per 1,000 live births)]]&gt;=0,Development_Indicators[[#This Row],[Infant mortality rate (per 1,000 live births)]]&lt;=250)</f>
        <v>1</v>
      </c>
      <c r="V8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6" s="2" t="b">
        <f>ISNUMBER(Development_Indicators[Year])</f>
        <v>1</v>
      </c>
      <c r="Y8906" s="2">
        <f>LEN(Development_Indicators[Country Code])</f>
        <v>3</v>
      </c>
    </row>
    <row r="8907" spans="1:25" x14ac:dyDescent="0.3">
      <c r="A8907" s="2" t="s">
        <v>1410</v>
      </c>
      <c r="B8907" s="2" t="s">
        <v>1409</v>
      </c>
      <c r="C8907" s="2" t="s">
        <v>1569</v>
      </c>
      <c r="D8907" s="2" t="s">
        <v>1580</v>
      </c>
      <c r="E8907">
        <v>1963</v>
      </c>
      <c r="F8907">
        <v>19.2</v>
      </c>
      <c r="G8907">
        <v>7.5</v>
      </c>
      <c r="H8907">
        <v>1092.7</v>
      </c>
      <c r="L8907">
        <v>46.5</v>
      </c>
      <c r="M8907">
        <v>68.375600000000006</v>
      </c>
      <c r="N8907">
        <v>100.271</v>
      </c>
      <c r="P8907" t="str">
        <f>IF(OR(Development_Indicators[[#This Row],[Year]]&gt;2018,Development_Indicators[[#This Row],[Year]]&lt;1960),"Invalid","Valid")</f>
        <v>Valid</v>
      </c>
      <c r="Q8907">
        <f>COUNTIFS(Development_Indicators[Country Code],Development_Indicators[[#This Row],[Country Code]],Development_Indicators[Year],Development_Indicators[[#This Row],[Year]])</f>
        <v>1</v>
      </c>
      <c r="R8907" t="b">
        <f>Development_Indicators[[#This Row],[GDP per capita (USD)]]&gt;0</f>
        <v>0</v>
      </c>
      <c r="S8907" t="b">
        <f>Development_Indicators[[#This Row],[GDP (USD)]]&gt;0</f>
        <v>0</v>
      </c>
      <c r="T8907" s="2" t="b">
        <f>AND(Development_Indicators[[#This Row],[Life expectancy at birth (years)]]&gt;=30,Development_Indicators[[#This Row],[Life expectancy at birth (years)]]&lt;=90)</f>
        <v>1</v>
      </c>
      <c r="U8907" s="2" t="b">
        <f>AND(Development_Indicators[[#This Row],[Infant mortality rate (per 1,000 live births)]]&gt;=0,Development_Indicators[[#This Row],[Infant mortality rate (per 1,000 live births)]]&lt;=250)</f>
        <v>1</v>
      </c>
      <c r="V8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7" s="2" t="b">
        <f>ISNUMBER(Development_Indicators[Year])</f>
        <v>1</v>
      </c>
      <c r="Y8907" s="2">
        <f>LEN(Development_Indicators[Country Code])</f>
        <v>3</v>
      </c>
    </row>
    <row r="8908" spans="1:25" x14ac:dyDescent="0.3">
      <c r="A8908" s="2" t="s">
        <v>1410</v>
      </c>
      <c r="B8908" s="2" t="s">
        <v>1409</v>
      </c>
      <c r="C8908" s="2" t="s">
        <v>1569</v>
      </c>
      <c r="D8908" s="2" t="s">
        <v>1580</v>
      </c>
      <c r="E8908">
        <v>1962</v>
      </c>
      <c r="F8908">
        <v>19.8</v>
      </c>
      <c r="G8908">
        <v>7.9</v>
      </c>
      <c r="H8908">
        <v>1062.18</v>
      </c>
      <c r="L8908">
        <v>49.6</v>
      </c>
      <c r="M8908">
        <v>67.4268</v>
      </c>
      <c r="N8908">
        <v>98.953599999999994</v>
      </c>
      <c r="P8908" t="str">
        <f>IF(OR(Development_Indicators[[#This Row],[Year]]&gt;2018,Development_Indicators[[#This Row],[Year]]&lt;1960),"Invalid","Valid")</f>
        <v>Valid</v>
      </c>
      <c r="Q8908">
        <f>COUNTIFS(Development_Indicators[Country Code],Development_Indicators[[#This Row],[Country Code]],Development_Indicators[Year],Development_Indicators[[#This Row],[Year]])</f>
        <v>1</v>
      </c>
      <c r="R8908" t="b">
        <f>Development_Indicators[[#This Row],[GDP per capita (USD)]]&gt;0</f>
        <v>0</v>
      </c>
      <c r="S8908" t="b">
        <f>Development_Indicators[[#This Row],[GDP (USD)]]&gt;0</f>
        <v>0</v>
      </c>
      <c r="T8908" s="2" t="b">
        <f>AND(Development_Indicators[[#This Row],[Life expectancy at birth (years)]]&gt;=30,Development_Indicators[[#This Row],[Life expectancy at birth (years)]]&lt;=90)</f>
        <v>1</v>
      </c>
      <c r="U8908" s="2" t="b">
        <f>AND(Development_Indicators[[#This Row],[Infant mortality rate (per 1,000 live births)]]&gt;=0,Development_Indicators[[#This Row],[Infant mortality rate (per 1,000 live births)]]&lt;=250)</f>
        <v>1</v>
      </c>
      <c r="V8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8" s="2" t="b">
        <f>ISNUMBER(Development_Indicators[Year])</f>
        <v>1</v>
      </c>
      <c r="Y8908" s="2">
        <f>LEN(Development_Indicators[Country Code])</f>
        <v>3</v>
      </c>
    </row>
    <row r="8909" spans="1:25" x14ac:dyDescent="0.3">
      <c r="A8909" s="2" t="s">
        <v>1410</v>
      </c>
      <c r="B8909" s="2" t="s">
        <v>1409</v>
      </c>
      <c r="C8909" s="2" t="s">
        <v>1569</v>
      </c>
      <c r="D8909" s="2" t="s">
        <v>1580</v>
      </c>
      <c r="E8909">
        <v>1961</v>
      </c>
      <c r="F8909">
        <v>20.9</v>
      </c>
      <c r="G8909">
        <v>7.6</v>
      </c>
      <c r="H8909">
        <v>987.91899999999998</v>
      </c>
      <c r="L8909">
        <v>53.3</v>
      </c>
      <c r="M8909">
        <v>67.778000000000006</v>
      </c>
      <c r="N8909">
        <v>97.828900000000004</v>
      </c>
      <c r="P8909" t="str">
        <f>IF(OR(Development_Indicators[[#This Row],[Year]]&gt;2018,Development_Indicators[[#This Row],[Year]]&lt;1960),"Invalid","Valid")</f>
        <v>Valid</v>
      </c>
      <c r="Q8909">
        <f>COUNTIFS(Development_Indicators[Country Code],Development_Indicators[[#This Row],[Country Code]],Development_Indicators[Year],Development_Indicators[[#This Row],[Year]])</f>
        <v>1</v>
      </c>
      <c r="R8909" t="b">
        <f>Development_Indicators[[#This Row],[GDP per capita (USD)]]&gt;0</f>
        <v>0</v>
      </c>
      <c r="S8909" t="b">
        <f>Development_Indicators[[#This Row],[GDP (USD)]]&gt;0</f>
        <v>0</v>
      </c>
      <c r="T8909" s="2" t="b">
        <f>AND(Development_Indicators[[#This Row],[Life expectancy at birth (years)]]&gt;=30,Development_Indicators[[#This Row],[Life expectancy at birth (years)]]&lt;=90)</f>
        <v>1</v>
      </c>
      <c r="U8909" s="2" t="b">
        <f>AND(Development_Indicators[[#This Row],[Infant mortality rate (per 1,000 live births)]]&gt;=0,Development_Indicators[[#This Row],[Infant mortality rate (per 1,000 live births)]]&lt;=250)</f>
        <v>1</v>
      </c>
      <c r="V8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09" s="2" t="b">
        <f>ISNUMBER(Development_Indicators[Year])</f>
        <v>1</v>
      </c>
      <c r="Y8909" s="2">
        <f>LEN(Development_Indicators[Country Code])</f>
        <v>3</v>
      </c>
    </row>
    <row r="8910" spans="1:25" x14ac:dyDescent="0.3">
      <c r="A8910" s="2" t="s">
        <v>1410</v>
      </c>
      <c r="B8910" s="2" t="s">
        <v>1409</v>
      </c>
      <c r="C8910" s="2" t="s">
        <v>1569</v>
      </c>
      <c r="D8910" s="2" t="s">
        <v>1580</v>
      </c>
      <c r="E8910">
        <v>1960</v>
      </c>
      <c r="F8910">
        <v>22.6</v>
      </c>
      <c r="G8910">
        <v>7.6</v>
      </c>
      <c r="H8910">
        <v>904.56500000000005</v>
      </c>
      <c r="L8910">
        <v>58</v>
      </c>
      <c r="M8910">
        <v>67.680499999999995</v>
      </c>
      <c r="P8910" t="str">
        <f>IF(OR(Development_Indicators[[#This Row],[Year]]&gt;2018,Development_Indicators[[#This Row],[Year]]&lt;1960),"Invalid","Valid")</f>
        <v>Valid</v>
      </c>
      <c r="Q8910">
        <f>COUNTIFS(Development_Indicators[Country Code],Development_Indicators[[#This Row],[Country Code]],Development_Indicators[Year],Development_Indicators[[#This Row],[Year]])</f>
        <v>1</v>
      </c>
      <c r="R8910" t="b">
        <f>Development_Indicators[[#This Row],[GDP per capita (USD)]]&gt;0</f>
        <v>0</v>
      </c>
      <c r="S8910" t="b">
        <f>Development_Indicators[[#This Row],[GDP (USD)]]&gt;0</f>
        <v>0</v>
      </c>
      <c r="T8910" s="2" t="b">
        <f>AND(Development_Indicators[[#This Row],[Life expectancy at birth (years)]]&gt;=30,Development_Indicators[[#This Row],[Life expectancy at birth (years)]]&lt;=90)</f>
        <v>1</v>
      </c>
      <c r="U8910" s="2" t="b">
        <f>AND(Development_Indicators[[#This Row],[Infant mortality rate (per 1,000 live births)]]&gt;=0,Development_Indicators[[#This Row],[Infant mortality rate (per 1,000 live births)]]&lt;=250)</f>
        <v>1</v>
      </c>
      <c r="V8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10" s="2" t="b">
        <f>ISNUMBER(Development_Indicators[Year])</f>
        <v>1</v>
      </c>
      <c r="Y8910" s="2">
        <f>LEN(Development_Indicators[Country Code])</f>
        <v>3</v>
      </c>
    </row>
    <row r="8911" spans="1:25" x14ac:dyDescent="0.3">
      <c r="A8911" s="2" t="s">
        <v>1412</v>
      </c>
      <c r="B8911" s="2" t="s">
        <v>1411</v>
      </c>
      <c r="C8911" s="2" t="s">
        <v>1569</v>
      </c>
      <c r="D8911" s="2" t="s">
        <v>1580</v>
      </c>
      <c r="E8911">
        <v>2018</v>
      </c>
      <c r="I8911">
        <v>238000000000</v>
      </c>
      <c r="J8911">
        <v>23145.7</v>
      </c>
      <c r="K8911">
        <v>74.661000000000001</v>
      </c>
      <c r="L8911">
        <v>3.1</v>
      </c>
      <c r="N8911">
        <v>112.239</v>
      </c>
      <c r="O8911">
        <v>6.86</v>
      </c>
      <c r="P8911" t="str">
        <f>IF(OR(Development_Indicators[[#This Row],[Year]]&gt;2018,Development_Indicators[[#This Row],[Year]]&lt;1960),"Invalid","Valid")</f>
        <v>Valid</v>
      </c>
      <c r="Q8911">
        <f>COUNTIFS(Development_Indicators[Country Code],Development_Indicators[[#This Row],[Country Code]],Development_Indicators[Year],Development_Indicators[[#This Row],[Year]])</f>
        <v>1</v>
      </c>
      <c r="R8911" t="b">
        <f>Development_Indicators[[#This Row],[GDP per capita (USD)]]&gt;0</f>
        <v>1</v>
      </c>
      <c r="S8911" t="b">
        <f>Development_Indicators[[#This Row],[GDP (USD)]]&gt;0</f>
        <v>1</v>
      </c>
      <c r="T8911" s="2" t="b">
        <f>AND(Development_Indicators[[#This Row],[Life expectancy at birth (years)]]&gt;=30,Development_Indicators[[#This Row],[Life expectancy at birth (years)]]&lt;=90)</f>
        <v>0</v>
      </c>
      <c r="U8911" s="2" t="b">
        <f>AND(Development_Indicators[[#This Row],[Infant mortality rate (per 1,000 live births)]]&gt;=0,Development_Indicators[[#This Row],[Infant mortality rate (per 1,000 live births)]]&lt;=250)</f>
        <v>1</v>
      </c>
      <c r="V8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1" s="2" t="b">
        <f>ISNUMBER(Development_Indicators[Year])</f>
        <v>1</v>
      </c>
      <c r="Y8911" s="2">
        <f>LEN(Development_Indicators[Country Code])</f>
        <v>3</v>
      </c>
    </row>
    <row r="8912" spans="1:25" x14ac:dyDescent="0.3">
      <c r="A8912" s="2" t="s">
        <v>1412</v>
      </c>
      <c r="B8912" s="2" t="s">
        <v>1411</v>
      </c>
      <c r="C8912" s="2" t="s">
        <v>1569</v>
      </c>
      <c r="D8912" s="2" t="s">
        <v>1580</v>
      </c>
      <c r="E8912">
        <v>2017</v>
      </c>
      <c r="F8912">
        <v>8.4</v>
      </c>
      <c r="G8912">
        <v>10.6</v>
      </c>
      <c r="I8912">
        <v>219000000000</v>
      </c>
      <c r="J8912">
        <v>21291.4</v>
      </c>
      <c r="K8912">
        <v>73.791200000000003</v>
      </c>
      <c r="L8912">
        <v>3.1</v>
      </c>
      <c r="M8912">
        <v>81.124399999999994</v>
      </c>
      <c r="N8912">
        <v>112.44199999999999</v>
      </c>
      <c r="O8912">
        <v>8.8670000000000009</v>
      </c>
      <c r="P8912" t="str">
        <f>IF(OR(Development_Indicators[[#This Row],[Year]]&gt;2018,Development_Indicators[[#This Row],[Year]]&lt;1960),"Invalid","Valid")</f>
        <v>Valid</v>
      </c>
      <c r="Q8912">
        <f>COUNTIFS(Development_Indicators[Country Code],Development_Indicators[[#This Row],[Country Code]],Development_Indicators[Year],Development_Indicators[[#This Row],[Year]])</f>
        <v>1</v>
      </c>
      <c r="R8912" t="b">
        <f>Development_Indicators[[#This Row],[GDP per capita (USD)]]&gt;0</f>
        <v>1</v>
      </c>
      <c r="S8912" t="b">
        <f>Development_Indicators[[#This Row],[GDP (USD)]]&gt;0</f>
        <v>1</v>
      </c>
      <c r="T8912" s="2" t="b">
        <f>AND(Development_Indicators[[#This Row],[Life expectancy at birth (years)]]&gt;=30,Development_Indicators[[#This Row],[Life expectancy at birth (years)]]&lt;=90)</f>
        <v>1</v>
      </c>
      <c r="U8912" s="2" t="b">
        <f>AND(Development_Indicators[[#This Row],[Infant mortality rate (per 1,000 live births)]]&gt;=0,Development_Indicators[[#This Row],[Infant mortality rate (per 1,000 live births)]]&lt;=250)</f>
        <v>1</v>
      </c>
      <c r="V8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2" s="2" t="b">
        <f>ISNUMBER(Development_Indicators[Year])</f>
        <v>1</v>
      </c>
      <c r="Y8912" s="2">
        <f>LEN(Development_Indicators[Country Code])</f>
        <v>3</v>
      </c>
    </row>
    <row r="8913" spans="1:25" x14ac:dyDescent="0.3">
      <c r="A8913" s="2" t="s">
        <v>1412</v>
      </c>
      <c r="B8913" s="2" t="s">
        <v>1411</v>
      </c>
      <c r="C8913" s="2" t="s">
        <v>1569</v>
      </c>
      <c r="D8913" s="2" t="s">
        <v>1580</v>
      </c>
      <c r="E8913">
        <v>2016</v>
      </c>
      <c r="F8913">
        <v>8.4</v>
      </c>
      <c r="G8913">
        <v>10.7</v>
      </c>
      <c r="I8913">
        <v>206000000000</v>
      </c>
      <c r="J8913">
        <v>19977.400000000001</v>
      </c>
      <c r="K8913">
        <v>70.423599999999993</v>
      </c>
      <c r="L8913">
        <v>3</v>
      </c>
      <c r="M8913">
        <v>81.124399999999994</v>
      </c>
      <c r="N8913">
        <v>112.71599999999999</v>
      </c>
      <c r="O8913">
        <v>11.066000000000001</v>
      </c>
      <c r="P8913" t="str">
        <f>IF(OR(Development_Indicators[[#This Row],[Year]]&gt;2018,Development_Indicators[[#This Row],[Year]]&lt;1960),"Invalid","Valid")</f>
        <v>Valid</v>
      </c>
      <c r="Q8913">
        <f>COUNTIFS(Development_Indicators[Country Code],Development_Indicators[[#This Row],[Country Code]],Development_Indicators[Year],Development_Indicators[[#This Row],[Year]])</f>
        <v>1</v>
      </c>
      <c r="R8913" t="b">
        <f>Development_Indicators[[#This Row],[GDP per capita (USD)]]&gt;0</f>
        <v>1</v>
      </c>
      <c r="S8913" t="b">
        <f>Development_Indicators[[#This Row],[GDP (USD)]]&gt;0</f>
        <v>1</v>
      </c>
      <c r="T8913" s="2" t="b">
        <f>AND(Development_Indicators[[#This Row],[Life expectancy at birth (years)]]&gt;=30,Development_Indicators[[#This Row],[Life expectancy at birth (years)]]&lt;=90)</f>
        <v>1</v>
      </c>
      <c r="U8913" s="2" t="b">
        <f>AND(Development_Indicators[[#This Row],[Infant mortality rate (per 1,000 live births)]]&gt;=0,Development_Indicators[[#This Row],[Infant mortality rate (per 1,000 live births)]]&lt;=250)</f>
        <v>1</v>
      </c>
      <c r="V8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3" s="2" t="b">
        <f>ISNUMBER(Development_Indicators[Year])</f>
        <v>1</v>
      </c>
      <c r="Y8913" s="2">
        <f>LEN(Development_Indicators[Country Code])</f>
        <v>3</v>
      </c>
    </row>
    <row r="8914" spans="1:25" x14ac:dyDescent="0.3">
      <c r="A8914" s="2" t="s">
        <v>1412</v>
      </c>
      <c r="B8914" s="2" t="s">
        <v>1411</v>
      </c>
      <c r="C8914" s="2" t="s">
        <v>1569</v>
      </c>
      <c r="D8914" s="2" t="s">
        <v>1580</v>
      </c>
      <c r="E8914">
        <v>2015</v>
      </c>
      <c r="F8914">
        <v>8.3000000000000007</v>
      </c>
      <c r="G8914">
        <v>10.5</v>
      </c>
      <c r="I8914">
        <v>199000000000</v>
      </c>
      <c r="J8914">
        <v>19252.599999999999</v>
      </c>
      <c r="K8914">
        <v>68.632900000000006</v>
      </c>
      <c r="L8914">
        <v>3</v>
      </c>
      <c r="M8914">
        <v>81.124399999999994</v>
      </c>
      <c r="N8914">
        <v>113.07299999999999</v>
      </c>
      <c r="O8914">
        <v>12.444000000000001</v>
      </c>
      <c r="P8914" t="str">
        <f>IF(OR(Development_Indicators[[#This Row],[Year]]&gt;2018,Development_Indicators[[#This Row],[Year]]&lt;1960),"Invalid","Valid")</f>
        <v>Valid</v>
      </c>
      <c r="Q8914">
        <f>COUNTIFS(Development_Indicators[Country Code],Development_Indicators[[#This Row],[Country Code]],Development_Indicators[Year],Development_Indicators[[#This Row],[Year]])</f>
        <v>1</v>
      </c>
      <c r="R8914" t="b">
        <f>Development_Indicators[[#This Row],[GDP per capita (USD)]]&gt;0</f>
        <v>1</v>
      </c>
      <c r="S8914" t="b">
        <f>Development_Indicators[[#This Row],[GDP (USD)]]&gt;0</f>
        <v>1</v>
      </c>
      <c r="T8914" s="2" t="b">
        <f>AND(Development_Indicators[[#This Row],[Life expectancy at birth (years)]]&gt;=30,Development_Indicators[[#This Row],[Life expectancy at birth (years)]]&lt;=90)</f>
        <v>1</v>
      </c>
      <c r="U8914" s="2" t="b">
        <f>AND(Development_Indicators[[#This Row],[Infant mortality rate (per 1,000 live births)]]&gt;=0,Development_Indicators[[#This Row],[Infant mortality rate (per 1,000 live births)]]&lt;=250)</f>
        <v>1</v>
      </c>
      <c r="V8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4" s="2" t="b">
        <f>ISNUMBER(Development_Indicators[Year])</f>
        <v>1</v>
      </c>
      <c r="Y8914" s="2">
        <f>LEN(Development_Indicators[Country Code])</f>
        <v>3</v>
      </c>
    </row>
    <row r="8915" spans="1:25" x14ac:dyDescent="0.3">
      <c r="A8915" s="2" t="s">
        <v>1412</v>
      </c>
      <c r="B8915" s="2" t="s">
        <v>1411</v>
      </c>
      <c r="C8915" s="2" t="s">
        <v>1569</v>
      </c>
      <c r="D8915" s="2" t="s">
        <v>1580</v>
      </c>
      <c r="E8915">
        <v>2014</v>
      </c>
      <c r="F8915">
        <v>7.9</v>
      </c>
      <c r="G8915">
        <v>10.1</v>
      </c>
      <c r="H8915">
        <v>4662.6000000000004</v>
      </c>
      <c r="I8915">
        <v>230000000000</v>
      </c>
      <c r="J8915">
        <v>22077.5</v>
      </c>
      <c r="K8915">
        <v>64.59</v>
      </c>
      <c r="L8915">
        <v>3</v>
      </c>
      <c r="M8915">
        <v>81.122</v>
      </c>
      <c r="N8915">
        <v>113.542</v>
      </c>
      <c r="O8915">
        <v>13.894</v>
      </c>
      <c r="P8915" t="str">
        <f>IF(OR(Development_Indicators[[#This Row],[Year]]&gt;2018,Development_Indicators[[#This Row],[Year]]&lt;1960),"Invalid","Valid")</f>
        <v>Valid</v>
      </c>
      <c r="Q8915">
        <f>COUNTIFS(Development_Indicators[Country Code],Development_Indicators[[#This Row],[Country Code]],Development_Indicators[Year],Development_Indicators[[#This Row],[Year]])</f>
        <v>1</v>
      </c>
      <c r="R8915" t="b">
        <f>Development_Indicators[[#This Row],[GDP per capita (USD)]]&gt;0</f>
        <v>1</v>
      </c>
      <c r="S8915" t="b">
        <f>Development_Indicators[[#This Row],[GDP (USD)]]&gt;0</f>
        <v>1</v>
      </c>
      <c r="T8915" s="2" t="b">
        <f>AND(Development_Indicators[[#This Row],[Life expectancy at birth (years)]]&gt;=30,Development_Indicators[[#This Row],[Life expectancy at birth (years)]]&lt;=90)</f>
        <v>1</v>
      </c>
      <c r="U8915" s="2" t="b">
        <f>AND(Development_Indicators[[#This Row],[Infant mortality rate (per 1,000 live births)]]&gt;=0,Development_Indicators[[#This Row],[Infant mortality rate (per 1,000 live births)]]&lt;=250)</f>
        <v>1</v>
      </c>
      <c r="V8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5" s="2" t="b">
        <f>ISNUMBER(Development_Indicators[Year])</f>
        <v>1</v>
      </c>
      <c r="Y8915" s="2">
        <f>LEN(Development_Indicators[Country Code])</f>
        <v>3</v>
      </c>
    </row>
    <row r="8916" spans="1:25" x14ac:dyDescent="0.3">
      <c r="A8916" s="2" t="s">
        <v>1412</v>
      </c>
      <c r="B8916" s="2" t="s">
        <v>1411</v>
      </c>
      <c r="C8916" s="2" t="s">
        <v>1569</v>
      </c>
      <c r="D8916" s="2" t="s">
        <v>1580</v>
      </c>
      <c r="E8916">
        <v>2013</v>
      </c>
      <c r="F8916">
        <v>7.9</v>
      </c>
      <c r="G8916">
        <v>10.199999999999999</v>
      </c>
      <c r="H8916">
        <v>4685.05</v>
      </c>
      <c r="I8916">
        <v>226000000000</v>
      </c>
      <c r="J8916">
        <v>21618.7</v>
      </c>
      <c r="K8916">
        <v>62.095599999999997</v>
      </c>
      <c r="L8916">
        <v>3</v>
      </c>
      <c r="M8916">
        <v>80.721999999999994</v>
      </c>
      <c r="N8916">
        <v>114.15600000000001</v>
      </c>
      <c r="O8916">
        <v>16.183</v>
      </c>
      <c r="P8916" t="str">
        <f>IF(OR(Development_Indicators[[#This Row],[Year]]&gt;2018,Development_Indicators[[#This Row],[Year]]&lt;1960),"Invalid","Valid")</f>
        <v>Valid</v>
      </c>
      <c r="Q8916">
        <f>COUNTIFS(Development_Indicators[Country Code],Development_Indicators[[#This Row],[Country Code]],Development_Indicators[Year],Development_Indicators[[#This Row],[Year]])</f>
        <v>1</v>
      </c>
      <c r="R8916" t="b">
        <f>Development_Indicators[[#This Row],[GDP per capita (USD)]]&gt;0</f>
        <v>1</v>
      </c>
      <c r="S8916" t="b">
        <f>Development_Indicators[[#This Row],[GDP (USD)]]&gt;0</f>
        <v>1</v>
      </c>
      <c r="T8916" s="2" t="b">
        <f>AND(Development_Indicators[[#This Row],[Life expectancy at birth (years)]]&gt;=30,Development_Indicators[[#This Row],[Life expectancy at birth (years)]]&lt;=90)</f>
        <v>1</v>
      </c>
      <c r="U8916" s="2" t="b">
        <f>AND(Development_Indicators[[#This Row],[Infant mortality rate (per 1,000 live births)]]&gt;=0,Development_Indicators[[#This Row],[Infant mortality rate (per 1,000 live births)]]&lt;=250)</f>
        <v>1</v>
      </c>
      <c r="V8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6" s="2" t="b">
        <f>ISNUMBER(Development_Indicators[Year])</f>
        <v>1</v>
      </c>
      <c r="Y8916" s="2">
        <f>LEN(Development_Indicators[Country Code])</f>
        <v>3</v>
      </c>
    </row>
    <row r="8917" spans="1:25" x14ac:dyDescent="0.3">
      <c r="A8917" s="2" t="s">
        <v>1412</v>
      </c>
      <c r="B8917" s="2" t="s">
        <v>1411</v>
      </c>
      <c r="C8917" s="2" t="s">
        <v>1569</v>
      </c>
      <c r="D8917" s="2" t="s">
        <v>1580</v>
      </c>
      <c r="E8917">
        <v>2012</v>
      </c>
      <c r="F8917">
        <v>8.5</v>
      </c>
      <c r="G8917">
        <v>10.199999999999999</v>
      </c>
      <c r="H8917">
        <v>4736.3500000000004</v>
      </c>
      <c r="I8917">
        <v>216000000000</v>
      </c>
      <c r="J8917">
        <v>20577.400000000001</v>
      </c>
      <c r="K8917">
        <v>60.34</v>
      </c>
      <c r="L8917">
        <v>3</v>
      </c>
      <c r="M8917">
        <v>80.373199999999997</v>
      </c>
      <c r="N8917">
        <v>114.803</v>
      </c>
      <c r="O8917">
        <v>15.526999999999999</v>
      </c>
      <c r="P8917" t="str">
        <f>IF(OR(Development_Indicators[[#This Row],[Year]]&gt;2018,Development_Indicators[[#This Row],[Year]]&lt;1960),"Invalid","Valid")</f>
        <v>Valid</v>
      </c>
      <c r="Q8917">
        <f>COUNTIFS(Development_Indicators[Country Code],Development_Indicators[[#This Row],[Country Code]],Development_Indicators[Year],Development_Indicators[[#This Row],[Year]])</f>
        <v>1</v>
      </c>
      <c r="R8917" t="b">
        <f>Development_Indicators[[#This Row],[GDP per capita (USD)]]&gt;0</f>
        <v>1</v>
      </c>
      <c r="S8917" t="b">
        <f>Development_Indicators[[#This Row],[GDP (USD)]]&gt;0</f>
        <v>1</v>
      </c>
      <c r="T8917" s="2" t="b">
        <f>AND(Development_Indicators[[#This Row],[Life expectancy at birth (years)]]&gt;=30,Development_Indicators[[#This Row],[Life expectancy at birth (years)]]&lt;=90)</f>
        <v>1</v>
      </c>
      <c r="U8917" s="2" t="b">
        <f>AND(Development_Indicators[[#This Row],[Infant mortality rate (per 1,000 live births)]]&gt;=0,Development_Indicators[[#This Row],[Infant mortality rate (per 1,000 live births)]]&lt;=250)</f>
        <v>1</v>
      </c>
      <c r="V8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7" s="2" t="b">
        <f>ISNUMBER(Development_Indicators[Year])</f>
        <v>1</v>
      </c>
      <c r="Y8917" s="2">
        <f>LEN(Development_Indicators[Country Code])</f>
        <v>3</v>
      </c>
    </row>
    <row r="8918" spans="1:25" x14ac:dyDescent="0.3">
      <c r="A8918" s="2" t="s">
        <v>1412</v>
      </c>
      <c r="B8918" s="2" t="s">
        <v>1411</v>
      </c>
      <c r="C8918" s="2" t="s">
        <v>1569</v>
      </c>
      <c r="D8918" s="2" t="s">
        <v>1580</v>
      </c>
      <c r="E8918">
        <v>2011</v>
      </c>
      <c r="F8918">
        <v>9.1999999999999993</v>
      </c>
      <c r="G8918">
        <v>9.6999999999999993</v>
      </c>
      <c r="H8918">
        <v>4848.28</v>
      </c>
      <c r="I8918">
        <v>245000000000</v>
      </c>
      <c r="J8918">
        <v>23196.2</v>
      </c>
      <c r="K8918">
        <v>55.25</v>
      </c>
      <c r="L8918">
        <v>3</v>
      </c>
      <c r="M8918">
        <v>80.470699999999994</v>
      </c>
      <c r="N8918">
        <v>115.27</v>
      </c>
      <c r="O8918">
        <v>12.677</v>
      </c>
      <c r="P8918" t="str">
        <f>IF(OR(Development_Indicators[[#This Row],[Year]]&gt;2018,Development_Indicators[[#This Row],[Year]]&lt;1960),"Invalid","Valid")</f>
        <v>Valid</v>
      </c>
      <c r="Q8918">
        <f>COUNTIFS(Development_Indicators[Country Code],Development_Indicators[[#This Row],[Country Code]],Development_Indicators[Year],Development_Indicators[[#This Row],[Year]])</f>
        <v>1</v>
      </c>
      <c r="R8918" t="b">
        <f>Development_Indicators[[#This Row],[GDP per capita (USD)]]&gt;0</f>
        <v>1</v>
      </c>
      <c r="S8918" t="b">
        <f>Development_Indicators[[#This Row],[GDP (USD)]]&gt;0</f>
        <v>1</v>
      </c>
      <c r="T8918" s="2" t="b">
        <f>AND(Development_Indicators[[#This Row],[Life expectancy at birth (years)]]&gt;=30,Development_Indicators[[#This Row],[Life expectancy at birth (years)]]&lt;=90)</f>
        <v>1</v>
      </c>
      <c r="U8918" s="2" t="b">
        <f>AND(Development_Indicators[[#This Row],[Infant mortality rate (per 1,000 live births)]]&gt;=0,Development_Indicators[[#This Row],[Infant mortality rate (per 1,000 live births)]]&lt;=250)</f>
        <v>1</v>
      </c>
      <c r="V8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8" s="2" t="b">
        <f>ISNUMBER(Development_Indicators[Year])</f>
        <v>1</v>
      </c>
      <c r="Y8918" s="2">
        <f>LEN(Development_Indicators[Country Code])</f>
        <v>3</v>
      </c>
    </row>
    <row r="8919" spans="1:25" x14ac:dyDescent="0.3">
      <c r="A8919" s="2" t="s">
        <v>1412</v>
      </c>
      <c r="B8919" s="2" t="s">
        <v>1411</v>
      </c>
      <c r="C8919" s="2" t="s">
        <v>1569</v>
      </c>
      <c r="D8919" s="2" t="s">
        <v>1580</v>
      </c>
      <c r="E8919">
        <v>2010</v>
      </c>
      <c r="F8919">
        <v>9.6</v>
      </c>
      <c r="G8919">
        <v>10</v>
      </c>
      <c r="H8919">
        <v>4959.09</v>
      </c>
      <c r="I8919">
        <v>238000000000</v>
      </c>
      <c r="J8919">
        <v>22538.7</v>
      </c>
      <c r="K8919">
        <v>53.3</v>
      </c>
      <c r="L8919">
        <v>3.1</v>
      </c>
      <c r="M8919">
        <v>79.026799999999994</v>
      </c>
      <c r="N8919">
        <v>115.43899999999999</v>
      </c>
      <c r="O8919">
        <v>10.77</v>
      </c>
      <c r="P8919" t="str">
        <f>IF(OR(Development_Indicators[[#This Row],[Year]]&gt;2018,Development_Indicators[[#This Row],[Year]]&lt;1960),"Invalid","Valid")</f>
        <v>Valid</v>
      </c>
      <c r="Q8919">
        <f>COUNTIFS(Development_Indicators[Country Code],Development_Indicators[[#This Row],[Country Code]],Development_Indicators[Year],Development_Indicators[[#This Row],[Year]])</f>
        <v>1</v>
      </c>
      <c r="R8919" t="b">
        <f>Development_Indicators[[#This Row],[GDP per capita (USD)]]&gt;0</f>
        <v>1</v>
      </c>
      <c r="S8919" t="b">
        <f>Development_Indicators[[#This Row],[GDP (USD)]]&gt;0</f>
        <v>1</v>
      </c>
      <c r="T8919" s="2" t="b">
        <f>AND(Development_Indicators[[#This Row],[Life expectancy at birth (years)]]&gt;=30,Development_Indicators[[#This Row],[Life expectancy at birth (years)]]&lt;=90)</f>
        <v>1</v>
      </c>
      <c r="U8919" s="2" t="b">
        <f>AND(Development_Indicators[[#This Row],[Infant mortality rate (per 1,000 live births)]]&gt;=0,Development_Indicators[[#This Row],[Infant mortality rate (per 1,000 live births)]]&lt;=250)</f>
        <v>1</v>
      </c>
      <c r="V8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9" s="2" t="b">
        <f>ISNUMBER(Development_Indicators[Year])</f>
        <v>1</v>
      </c>
      <c r="Y8919" s="2">
        <f>LEN(Development_Indicators[Country Code])</f>
        <v>3</v>
      </c>
    </row>
    <row r="8920" spans="1:25" x14ac:dyDescent="0.3">
      <c r="A8920" s="2" t="s">
        <v>1412</v>
      </c>
      <c r="B8920" s="2" t="s">
        <v>1411</v>
      </c>
      <c r="C8920" s="2" t="s">
        <v>1569</v>
      </c>
      <c r="D8920" s="2" t="s">
        <v>1580</v>
      </c>
      <c r="E8920">
        <v>2009</v>
      </c>
      <c r="F8920">
        <v>9.4</v>
      </c>
      <c r="G8920">
        <v>9.9</v>
      </c>
      <c r="H8920">
        <v>4843.8500000000004</v>
      </c>
      <c r="I8920">
        <v>244000000000</v>
      </c>
      <c r="J8920">
        <v>23064</v>
      </c>
      <c r="K8920">
        <v>48.27</v>
      </c>
      <c r="L8920">
        <v>3.2</v>
      </c>
      <c r="M8920">
        <v>78.726799999999997</v>
      </c>
      <c r="N8920">
        <v>115.386</v>
      </c>
      <c r="O8920">
        <v>9.4320000000000004</v>
      </c>
      <c r="P8920" t="str">
        <f>IF(OR(Development_Indicators[[#This Row],[Year]]&gt;2018,Development_Indicators[[#This Row],[Year]]&lt;1960),"Invalid","Valid")</f>
        <v>Valid</v>
      </c>
      <c r="Q8920">
        <f>COUNTIFS(Development_Indicators[Country Code],Development_Indicators[[#This Row],[Country Code]],Development_Indicators[Year],Development_Indicators[[#This Row],[Year]])</f>
        <v>1</v>
      </c>
      <c r="R8920" t="b">
        <f>Development_Indicators[[#This Row],[GDP per capita (USD)]]&gt;0</f>
        <v>1</v>
      </c>
      <c r="S8920" t="b">
        <f>Development_Indicators[[#This Row],[GDP (USD)]]&gt;0</f>
        <v>1</v>
      </c>
      <c r="T8920" s="2" t="b">
        <f>AND(Development_Indicators[[#This Row],[Life expectancy at birth (years)]]&gt;=30,Development_Indicators[[#This Row],[Life expectancy at birth (years)]]&lt;=90)</f>
        <v>1</v>
      </c>
      <c r="U8920" s="2" t="b">
        <f>AND(Development_Indicators[[#This Row],[Infant mortality rate (per 1,000 live births)]]&gt;=0,Development_Indicators[[#This Row],[Infant mortality rate (per 1,000 live births)]]&lt;=250)</f>
        <v>1</v>
      </c>
      <c r="V8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0" s="2" t="b">
        <f>ISNUMBER(Development_Indicators[Year])</f>
        <v>1</v>
      </c>
      <c r="Y8920" s="2">
        <f>LEN(Development_Indicators[Country Code])</f>
        <v>3</v>
      </c>
    </row>
    <row r="8921" spans="1:25" x14ac:dyDescent="0.3">
      <c r="A8921" s="2" t="s">
        <v>1412</v>
      </c>
      <c r="B8921" s="2" t="s">
        <v>1411</v>
      </c>
      <c r="C8921" s="2" t="s">
        <v>1569</v>
      </c>
      <c r="D8921" s="2" t="s">
        <v>1580</v>
      </c>
      <c r="E8921">
        <v>2008</v>
      </c>
      <c r="F8921">
        <v>9.9</v>
      </c>
      <c r="G8921">
        <v>9.9</v>
      </c>
      <c r="H8921">
        <v>4850.84</v>
      </c>
      <c r="I8921">
        <v>262000000000</v>
      </c>
      <c r="J8921">
        <v>24815.599999999999</v>
      </c>
      <c r="K8921">
        <v>44.13</v>
      </c>
      <c r="L8921">
        <v>3.2</v>
      </c>
      <c r="M8921">
        <v>78.5244</v>
      </c>
      <c r="N8921">
        <v>115.428</v>
      </c>
      <c r="O8921">
        <v>7.5519999999999996</v>
      </c>
      <c r="P8921" t="str">
        <f>IF(OR(Development_Indicators[[#This Row],[Year]]&gt;2018,Development_Indicators[[#This Row],[Year]]&lt;1960),"Invalid","Valid")</f>
        <v>Valid</v>
      </c>
      <c r="Q8921">
        <f>COUNTIFS(Development_Indicators[Country Code],Development_Indicators[[#This Row],[Country Code]],Development_Indicators[Year],Development_Indicators[[#This Row],[Year]])</f>
        <v>1</v>
      </c>
      <c r="R8921" t="b">
        <f>Development_Indicators[[#This Row],[GDP per capita (USD)]]&gt;0</f>
        <v>1</v>
      </c>
      <c r="S8921" t="b">
        <f>Development_Indicators[[#This Row],[GDP (USD)]]&gt;0</f>
        <v>1</v>
      </c>
      <c r="T8921" s="2" t="b">
        <f>AND(Development_Indicators[[#This Row],[Life expectancy at birth (years)]]&gt;=30,Development_Indicators[[#This Row],[Life expectancy at birth (years)]]&lt;=90)</f>
        <v>1</v>
      </c>
      <c r="U8921" s="2" t="b">
        <f>AND(Development_Indicators[[#This Row],[Infant mortality rate (per 1,000 live births)]]&gt;=0,Development_Indicators[[#This Row],[Infant mortality rate (per 1,000 live births)]]&lt;=250)</f>
        <v>1</v>
      </c>
      <c r="V8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1" s="2" t="b">
        <f>ISNUMBER(Development_Indicators[Year])</f>
        <v>1</v>
      </c>
      <c r="Y8921" s="2">
        <f>LEN(Development_Indicators[Country Code])</f>
        <v>3</v>
      </c>
    </row>
    <row r="8922" spans="1:25" x14ac:dyDescent="0.3">
      <c r="A8922" s="2" t="s">
        <v>1412</v>
      </c>
      <c r="B8922" s="2" t="s">
        <v>1411</v>
      </c>
      <c r="C8922" s="2" t="s">
        <v>1569</v>
      </c>
      <c r="D8922" s="2" t="s">
        <v>1580</v>
      </c>
      <c r="E8922">
        <v>2007</v>
      </c>
      <c r="F8922">
        <v>9.6999999999999993</v>
      </c>
      <c r="G8922">
        <v>9.8000000000000007</v>
      </c>
      <c r="H8922">
        <v>4890.5600000000004</v>
      </c>
      <c r="I8922">
        <v>240000000000</v>
      </c>
      <c r="J8922">
        <v>22780.1</v>
      </c>
      <c r="K8922">
        <v>42.09</v>
      </c>
      <c r="L8922">
        <v>3.3</v>
      </c>
      <c r="M8922">
        <v>78.322000000000003</v>
      </c>
      <c r="N8922">
        <v>115.261</v>
      </c>
      <c r="O8922">
        <v>7.9640000000000004</v>
      </c>
      <c r="P8922" t="str">
        <f>IF(OR(Development_Indicators[[#This Row],[Year]]&gt;2018,Development_Indicators[[#This Row],[Year]]&lt;1960),"Invalid","Valid")</f>
        <v>Valid</v>
      </c>
      <c r="Q8922">
        <f>COUNTIFS(Development_Indicators[Country Code],Development_Indicators[[#This Row],[Country Code]],Development_Indicators[Year],Development_Indicators[[#This Row],[Year]])</f>
        <v>1</v>
      </c>
      <c r="R8922" t="b">
        <f>Development_Indicators[[#This Row],[GDP per capita (USD)]]&gt;0</f>
        <v>1</v>
      </c>
      <c r="S8922" t="b">
        <f>Development_Indicators[[#This Row],[GDP (USD)]]&gt;0</f>
        <v>1</v>
      </c>
      <c r="T8922" s="2" t="b">
        <f>AND(Development_Indicators[[#This Row],[Life expectancy at birth (years)]]&gt;=30,Development_Indicators[[#This Row],[Life expectancy at birth (years)]]&lt;=90)</f>
        <v>1</v>
      </c>
      <c r="U8922" s="2" t="b">
        <f>AND(Development_Indicators[[#This Row],[Infant mortality rate (per 1,000 live births)]]&gt;=0,Development_Indicators[[#This Row],[Infant mortality rate (per 1,000 live births)]]&lt;=250)</f>
        <v>1</v>
      </c>
      <c r="V8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2" s="2" t="b">
        <f>ISNUMBER(Development_Indicators[Year])</f>
        <v>1</v>
      </c>
      <c r="Y8922" s="2">
        <f>LEN(Development_Indicators[Country Code])</f>
        <v>3</v>
      </c>
    </row>
    <row r="8923" spans="1:25" x14ac:dyDescent="0.3">
      <c r="A8923" s="2" t="s">
        <v>1412</v>
      </c>
      <c r="B8923" s="2" t="s">
        <v>1411</v>
      </c>
      <c r="C8923" s="2" t="s">
        <v>1569</v>
      </c>
      <c r="D8923" s="2" t="s">
        <v>1580</v>
      </c>
      <c r="E8923">
        <v>2006</v>
      </c>
      <c r="F8923">
        <v>10</v>
      </c>
      <c r="G8923">
        <v>9.6999999999999993</v>
      </c>
      <c r="H8923">
        <v>4827.47</v>
      </c>
      <c r="I8923">
        <v>209000000000</v>
      </c>
      <c r="J8923">
        <v>19821.400000000001</v>
      </c>
      <c r="K8923">
        <v>38.01</v>
      </c>
      <c r="L8923">
        <v>3.5</v>
      </c>
      <c r="M8923">
        <v>78.419499999999999</v>
      </c>
      <c r="N8923">
        <v>115.035</v>
      </c>
      <c r="O8923">
        <v>7.6470000000000002</v>
      </c>
      <c r="P8923" t="str">
        <f>IF(OR(Development_Indicators[[#This Row],[Year]]&gt;2018,Development_Indicators[[#This Row],[Year]]&lt;1960),"Invalid","Valid")</f>
        <v>Valid</v>
      </c>
      <c r="Q8923">
        <f>COUNTIFS(Development_Indicators[Country Code],Development_Indicators[[#This Row],[Country Code]],Development_Indicators[Year],Development_Indicators[[#This Row],[Year]])</f>
        <v>1</v>
      </c>
      <c r="R8923" t="b">
        <f>Development_Indicators[[#This Row],[GDP per capita (USD)]]&gt;0</f>
        <v>1</v>
      </c>
      <c r="S8923" t="b">
        <f>Development_Indicators[[#This Row],[GDP (USD)]]&gt;0</f>
        <v>1</v>
      </c>
      <c r="T8923" s="2" t="b">
        <f>AND(Development_Indicators[[#This Row],[Life expectancy at birth (years)]]&gt;=30,Development_Indicators[[#This Row],[Life expectancy at birth (years)]]&lt;=90)</f>
        <v>1</v>
      </c>
      <c r="U8923" s="2" t="b">
        <f>AND(Development_Indicators[[#This Row],[Infant mortality rate (per 1,000 live births)]]&gt;=0,Development_Indicators[[#This Row],[Infant mortality rate (per 1,000 live births)]]&lt;=250)</f>
        <v>1</v>
      </c>
      <c r="V8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3" s="2" t="b">
        <f>ISNUMBER(Development_Indicators[Year])</f>
        <v>1</v>
      </c>
      <c r="Y8923" s="2">
        <f>LEN(Development_Indicators[Country Code])</f>
        <v>3</v>
      </c>
    </row>
    <row r="8924" spans="1:25" x14ac:dyDescent="0.3">
      <c r="A8924" s="2" t="s">
        <v>1412</v>
      </c>
      <c r="B8924" s="2" t="s">
        <v>1411</v>
      </c>
      <c r="C8924" s="2" t="s">
        <v>1569</v>
      </c>
      <c r="D8924" s="2" t="s">
        <v>1580</v>
      </c>
      <c r="E8924">
        <v>2005</v>
      </c>
      <c r="F8924">
        <v>10.4</v>
      </c>
      <c r="G8924">
        <v>10.199999999999999</v>
      </c>
      <c r="H8924">
        <v>4682.99</v>
      </c>
      <c r="I8924">
        <v>197000000000</v>
      </c>
      <c r="J8924">
        <v>18784.900000000001</v>
      </c>
      <c r="K8924">
        <v>34.99</v>
      </c>
      <c r="L8924">
        <v>3.7</v>
      </c>
      <c r="M8924">
        <v>78.070700000000002</v>
      </c>
      <c r="N8924">
        <v>114.828</v>
      </c>
      <c r="O8924">
        <v>7.5819999999999999</v>
      </c>
      <c r="P8924" t="str">
        <f>IF(OR(Development_Indicators[[#This Row],[Year]]&gt;2018,Development_Indicators[[#This Row],[Year]]&lt;1960),"Invalid","Valid")</f>
        <v>Valid</v>
      </c>
      <c r="Q8924">
        <f>COUNTIFS(Development_Indicators[Country Code],Development_Indicators[[#This Row],[Country Code]],Development_Indicators[Year],Development_Indicators[[#This Row],[Year]])</f>
        <v>1</v>
      </c>
      <c r="R8924" t="b">
        <f>Development_Indicators[[#This Row],[GDP per capita (USD)]]&gt;0</f>
        <v>1</v>
      </c>
      <c r="S8924" t="b">
        <f>Development_Indicators[[#This Row],[GDP (USD)]]&gt;0</f>
        <v>1</v>
      </c>
      <c r="T8924" s="2" t="b">
        <f>AND(Development_Indicators[[#This Row],[Life expectancy at birth (years)]]&gt;=30,Development_Indicators[[#This Row],[Life expectancy at birth (years)]]&lt;=90)</f>
        <v>1</v>
      </c>
      <c r="U8924" s="2" t="b">
        <f>AND(Development_Indicators[[#This Row],[Infant mortality rate (per 1,000 live births)]]&gt;=0,Development_Indicators[[#This Row],[Infant mortality rate (per 1,000 live births)]]&lt;=250)</f>
        <v>1</v>
      </c>
      <c r="V8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4" s="2" t="b">
        <f>ISNUMBER(Development_Indicators[Year])</f>
        <v>1</v>
      </c>
      <c r="Y8924" s="2">
        <f>LEN(Development_Indicators[Country Code])</f>
        <v>3</v>
      </c>
    </row>
    <row r="8925" spans="1:25" x14ac:dyDescent="0.3">
      <c r="A8925" s="2" t="s">
        <v>1412</v>
      </c>
      <c r="B8925" s="2" t="s">
        <v>1411</v>
      </c>
      <c r="C8925" s="2" t="s">
        <v>1569</v>
      </c>
      <c r="D8925" s="2" t="s">
        <v>1580</v>
      </c>
      <c r="E8925">
        <v>2004</v>
      </c>
      <c r="F8925">
        <v>10.4</v>
      </c>
      <c r="G8925">
        <v>9.6999999999999993</v>
      </c>
      <c r="H8925">
        <v>4533.54</v>
      </c>
      <c r="I8925">
        <v>189000000000</v>
      </c>
      <c r="J8925">
        <v>18045.599999999999</v>
      </c>
      <c r="K8925">
        <v>31.78</v>
      </c>
      <c r="L8925">
        <v>4</v>
      </c>
      <c r="M8925">
        <v>77.670699999999997</v>
      </c>
      <c r="N8925">
        <v>114.578</v>
      </c>
      <c r="O8925">
        <v>6.3170000000000002</v>
      </c>
      <c r="P8925" t="str">
        <f>IF(OR(Development_Indicators[[#This Row],[Year]]&gt;2018,Development_Indicators[[#This Row],[Year]]&lt;1960),"Invalid","Valid")</f>
        <v>Valid</v>
      </c>
      <c r="Q8925">
        <f>COUNTIFS(Development_Indicators[Country Code],Development_Indicators[[#This Row],[Country Code]],Development_Indicators[Year],Development_Indicators[[#This Row],[Year]])</f>
        <v>1</v>
      </c>
      <c r="R8925" t="b">
        <f>Development_Indicators[[#This Row],[GDP per capita (USD)]]&gt;0</f>
        <v>1</v>
      </c>
      <c r="S8925" t="b">
        <f>Development_Indicators[[#This Row],[GDP (USD)]]&gt;0</f>
        <v>1</v>
      </c>
      <c r="T8925" s="2" t="b">
        <f>AND(Development_Indicators[[#This Row],[Life expectancy at birth (years)]]&gt;=30,Development_Indicators[[#This Row],[Life expectancy at birth (years)]]&lt;=90)</f>
        <v>1</v>
      </c>
      <c r="U8925" s="2" t="b">
        <f>AND(Development_Indicators[[#This Row],[Infant mortality rate (per 1,000 live births)]]&gt;=0,Development_Indicators[[#This Row],[Infant mortality rate (per 1,000 live births)]]&lt;=250)</f>
        <v>1</v>
      </c>
      <c r="V8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5" s="2" t="b">
        <f>ISNUMBER(Development_Indicators[Year])</f>
        <v>1</v>
      </c>
      <c r="Y8925" s="2">
        <f>LEN(Development_Indicators[Country Code])</f>
        <v>3</v>
      </c>
    </row>
    <row r="8926" spans="1:25" x14ac:dyDescent="0.3">
      <c r="A8926" s="2" t="s">
        <v>1412</v>
      </c>
      <c r="B8926" s="2" t="s">
        <v>1411</v>
      </c>
      <c r="C8926" s="2" t="s">
        <v>1569</v>
      </c>
      <c r="D8926" s="2" t="s">
        <v>1580</v>
      </c>
      <c r="E8926">
        <v>2003</v>
      </c>
      <c r="F8926">
        <v>10.8</v>
      </c>
      <c r="G8926">
        <v>10.4</v>
      </c>
      <c r="H8926">
        <v>4375.7299999999996</v>
      </c>
      <c r="I8926">
        <v>165000000000</v>
      </c>
      <c r="J8926">
        <v>15772.7</v>
      </c>
      <c r="K8926">
        <v>29.67</v>
      </c>
      <c r="L8926">
        <v>4.3</v>
      </c>
      <c r="M8926">
        <v>77.219499999999996</v>
      </c>
      <c r="N8926">
        <v>114.304</v>
      </c>
      <c r="O8926">
        <v>6.1319999999999997</v>
      </c>
      <c r="P8926" t="str">
        <f>IF(OR(Development_Indicators[[#This Row],[Year]]&gt;2018,Development_Indicators[[#This Row],[Year]]&lt;1960),"Invalid","Valid")</f>
        <v>Valid</v>
      </c>
      <c r="Q8926">
        <f>COUNTIFS(Development_Indicators[Country Code],Development_Indicators[[#This Row],[Country Code]],Development_Indicators[Year],Development_Indicators[[#This Row],[Year]])</f>
        <v>1</v>
      </c>
      <c r="R8926" t="b">
        <f>Development_Indicators[[#This Row],[GDP per capita (USD)]]&gt;0</f>
        <v>1</v>
      </c>
      <c r="S8926" t="b">
        <f>Development_Indicators[[#This Row],[GDP (USD)]]&gt;0</f>
        <v>1</v>
      </c>
      <c r="T8926" s="2" t="b">
        <f>AND(Development_Indicators[[#This Row],[Life expectancy at birth (years)]]&gt;=30,Development_Indicators[[#This Row],[Life expectancy at birth (years)]]&lt;=90)</f>
        <v>1</v>
      </c>
      <c r="U8926" s="2" t="b">
        <f>AND(Development_Indicators[[#This Row],[Infant mortality rate (per 1,000 live births)]]&gt;=0,Development_Indicators[[#This Row],[Infant mortality rate (per 1,000 live births)]]&lt;=250)</f>
        <v>1</v>
      </c>
      <c r="V8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6" s="2" t="b">
        <f>ISNUMBER(Development_Indicators[Year])</f>
        <v>1</v>
      </c>
      <c r="Y8926" s="2">
        <f>LEN(Development_Indicators[Country Code])</f>
        <v>3</v>
      </c>
    </row>
    <row r="8927" spans="1:25" x14ac:dyDescent="0.3">
      <c r="A8927" s="2" t="s">
        <v>1412</v>
      </c>
      <c r="B8927" s="2" t="s">
        <v>1411</v>
      </c>
      <c r="C8927" s="2" t="s">
        <v>1569</v>
      </c>
      <c r="D8927" s="2" t="s">
        <v>1580</v>
      </c>
      <c r="E8927">
        <v>2002</v>
      </c>
      <c r="F8927">
        <v>11</v>
      </c>
      <c r="G8927">
        <v>10.199999999999999</v>
      </c>
      <c r="H8927">
        <v>4271.17</v>
      </c>
      <c r="I8927">
        <v>134000000000</v>
      </c>
      <c r="J8927">
        <v>12882.3</v>
      </c>
      <c r="K8927">
        <v>19.37</v>
      </c>
      <c r="L8927">
        <v>4.7</v>
      </c>
      <c r="M8927">
        <v>77.065899999999999</v>
      </c>
      <c r="N8927">
        <v>113.876</v>
      </c>
      <c r="O8927">
        <v>4.4969999999999999</v>
      </c>
      <c r="P8927" t="str">
        <f>IF(OR(Development_Indicators[[#This Row],[Year]]&gt;2018,Development_Indicators[[#This Row],[Year]]&lt;1960),"Invalid","Valid")</f>
        <v>Valid</v>
      </c>
      <c r="Q8927">
        <f>COUNTIFS(Development_Indicators[Country Code],Development_Indicators[[#This Row],[Country Code]],Development_Indicators[Year],Development_Indicators[[#This Row],[Year]])</f>
        <v>1</v>
      </c>
      <c r="R8927" t="b">
        <f>Development_Indicators[[#This Row],[GDP per capita (USD)]]&gt;0</f>
        <v>1</v>
      </c>
      <c r="S8927" t="b">
        <f>Development_Indicators[[#This Row],[GDP (USD)]]&gt;0</f>
        <v>1</v>
      </c>
      <c r="T8927" s="2" t="b">
        <f>AND(Development_Indicators[[#This Row],[Life expectancy at birth (years)]]&gt;=30,Development_Indicators[[#This Row],[Life expectancy at birth (years)]]&lt;=90)</f>
        <v>1</v>
      </c>
      <c r="U8927" s="2" t="b">
        <f>AND(Development_Indicators[[#This Row],[Infant mortality rate (per 1,000 live births)]]&gt;=0,Development_Indicators[[#This Row],[Infant mortality rate (per 1,000 live births)]]&lt;=250)</f>
        <v>1</v>
      </c>
      <c r="V8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7" s="2" t="b">
        <f>ISNUMBER(Development_Indicators[Year])</f>
        <v>1</v>
      </c>
      <c r="Y8927" s="2">
        <f>LEN(Development_Indicators[Country Code])</f>
        <v>3</v>
      </c>
    </row>
    <row r="8928" spans="1:25" x14ac:dyDescent="0.3">
      <c r="A8928" s="2" t="s">
        <v>1412</v>
      </c>
      <c r="B8928" s="2" t="s">
        <v>1411</v>
      </c>
      <c r="C8928" s="2" t="s">
        <v>1569</v>
      </c>
      <c r="D8928" s="2" t="s">
        <v>1580</v>
      </c>
      <c r="E8928">
        <v>2001</v>
      </c>
      <c r="F8928">
        <v>10.9</v>
      </c>
      <c r="G8928">
        <v>10.1</v>
      </c>
      <c r="H8928">
        <v>4119.67</v>
      </c>
      <c r="I8928">
        <v>122000000000</v>
      </c>
      <c r="J8928">
        <v>11729.1</v>
      </c>
      <c r="K8928">
        <v>18.0871</v>
      </c>
      <c r="L8928">
        <v>5.0999999999999996</v>
      </c>
      <c r="M8928">
        <v>76.814599999999999</v>
      </c>
      <c r="N8928">
        <v>113.254</v>
      </c>
      <c r="O8928">
        <v>3.8279999999999998</v>
      </c>
      <c r="P8928" t="str">
        <f>IF(OR(Development_Indicators[[#This Row],[Year]]&gt;2018,Development_Indicators[[#This Row],[Year]]&lt;1960),"Invalid","Valid")</f>
        <v>Valid</v>
      </c>
      <c r="Q8928">
        <f>COUNTIFS(Development_Indicators[Country Code],Development_Indicators[[#This Row],[Country Code]],Development_Indicators[Year],Development_Indicators[[#This Row],[Year]])</f>
        <v>1</v>
      </c>
      <c r="R8928" t="b">
        <f>Development_Indicators[[#This Row],[GDP per capita (USD)]]&gt;0</f>
        <v>1</v>
      </c>
      <c r="S8928" t="b">
        <f>Development_Indicators[[#This Row],[GDP (USD)]]&gt;0</f>
        <v>1</v>
      </c>
      <c r="T8928" s="2" t="b">
        <f>AND(Development_Indicators[[#This Row],[Life expectancy at birth (years)]]&gt;=30,Development_Indicators[[#This Row],[Life expectancy at birth (years)]]&lt;=90)</f>
        <v>1</v>
      </c>
      <c r="U8928" s="2" t="b">
        <f>AND(Development_Indicators[[#This Row],[Infant mortality rate (per 1,000 live births)]]&gt;=0,Development_Indicators[[#This Row],[Infant mortality rate (per 1,000 live births)]]&lt;=250)</f>
        <v>1</v>
      </c>
      <c r="V8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8" s="2" t="b">
        <f>ISNUMBER(Development_Indicators[Year])</f>
        <v>1</v>
      </c>
      <c r="Y8928" s="2">
        <f>LEN(Development_Indicators[Country Code])</f>
        <v>3</v>
      </c>
    </row>
    <row r="8929" spans="1:25" x14ac:dyDescent="0.3">
      <c r="A8929" s="2" t="s">
        <v>1412</v>
      </c>
      <c r="B8929" s="2" t="s">
        <v>1411</v>
      </c>
      <c r="C8929" s="2" t="s">
        <v>1569</v>
      </c>
      <c r="D8929" s="2" t="s">
        <v>1580</v>
      </c>
      <c r="E8929">
        <v>2000</v>
      </c>
      <c r="F8929">
        <v>11.7</v>
      </c>
      <c r="G8929">
        <v>10.199999999999999</v>
      </c>
      <c r="H8929">
        <v>3988.96</v>
      </c>
      <c r="I8929">
        <v>118000000000</v>
      </c>
      <c r="J8929">
        <v>11502.4</v>
      </c>
      <c r="K8929">
        <v>16.430499999999999</v>
      </c>
      <c r="L8929">
        <v>5.5</v>
      </c>
      <c r="M8929">
        <v>76.314599999999999</v>
      </c>
      <c r="N8929">
        <v>112.458</v>
      </c>
      <c r="O8929">
        <v>3.8090000000000002</v>
      </c>
      <c r="P8929" t="str">
        <f>IF(OR(Development_Indicators[[#This Row],[Year]]&gt;2018,Development_Indicators[[#This Row],[Year]]&lt;1960),"Invalid","Valid")</f>
        <v>Valid</v>
      </c>
      <c r="Q8929">
        <f>COUNTIFS(Development_Indicators[Country Code],Development_Indicators[[#This Row],[Country Code]],Development_Indicators[Year],Development_Indicators[[#This Row],[Year]])</f>
        <v>1</v>
      </c>
      <c r="R8929" t="b">
        <f>Development_Indicators[[#This Row],[GDP per capita (USD)]]&gt;0</f>
        <v>1</v>
      </c>
      <c r="S8929" t="b">
        <f>Development_Indicators[[#This Row],[GDP (USD)]]&gt;0</f>
        <v>1</v>
      </c>
      <c r="T8929" s="2" t="b">
        <f>AND(Development_Indicators[[#This Row],[Life expectancy at birth (years)]]&gt;=30,Development_Indicators[[#This Row],[Life expectancy at birth (years)]]&lt;=90)</f>
        <v>1</v>
      </c>
      <c r="U8929" s="2" t="b">
        <f>AND(Development_Indicators[[#This Row],[Infant mortality rate (per 1,000 live births)]]&gt;=0,Development_Indicators[[#This Row],[Infant mortality rate (per 1,000 live births)]]&lt;=250)</f>
        <v>1</v>
      </c>
      <c r="V8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9" s="2" t="b">
        <f>ISNUMBER(Development_Indicators[Year])</f>
        <v>1</v>
      </c>
      <c r="Y8929" s="2">
        <f>LEN(Development_Indicators[Country Code])</f>
        <v>3</v>
      </c>
    </row>
    <row r="8930" spans="1:25" x14ac:dyDescent="0.3">
      <c r="A8930" s="2" t="s">
        <v>1412</v>
      </c>
      <c r="B8930" s="2" t="s">
        <v>1411</v>
      </c>
      <c r="C8930" s="2" t="s">
        <v>1569</v>
      </c>
      <c r="D8930" s="2" t="s">
        <v>1580</v>
      </c>
      <c r="E8930">
        <v>1999</v>
      </c>
      <c r="F8930">
        <v>11.4</v>
      </c>
      <c r="G8930">
        <v>10.6</v>
      </c>
      <c r="H8930">
        <v>3795.23</v>
      </c>
      <c r="I8930">
        <v>127000000000</v>
      </c>
      <c r="J8930">
        <v>12474.8</v>
      </c>
      <c r="K8930">
        <v>14.7423</v>
      </c>
      <c r="L8930">
        <v>5.9</v>
      </c>
      <c r="M8930">
        <v>75.963399999999993</v>
      </c>
      <c r="N8930">
        <v>111.67</v>
      </c>
      <c r="O8930">
        <v>4.5780000000000003</v>
      </c>
      <c r="P8930" t="str">
        <f>IF(OR(Development_Indicators[[#This Row],[Year]]&gt;2018,Development_Indicators[[#This Row],[Year]]&lt;1960),"Invalid","Valid")</f>
        <v>Valid</v>
      </c>
      <c r="Q8930">
        <f>COUNTIFS(Development_Indicators[Country Code],Development_Indicators[[#This Row],[Country Code]],Development_Indicators[Year],Development_Indicators[[#This Row],[Year]])</f>
        <v>1</v>
      </c>
      <c r="R8930" t="b">
        <f>Development_Indicators[[#This Row],[GDP per capita (USD)]]&gt;0</f>
        <v>1</v>
      </c>
      <c r="S8930" t="b">
        <f>Development_Indicators[[#This Row],[GDP (USD)]]&gt;0</f>
        <v>1</v>
      </c>
      <c r="T8930" s="2" t="b">
        <f>AND(Development_Indicators[[#This Row],[Life expectancy at birth (years)]]&gt;=30,Development_Indicators[[#This Row],[Life expectancy at birth (years)]]&lt;=90)</f>
        <v>1</v>
      </c>
      <c r="U8930" s="2" t="b">
        <f>AND(Development_Indicators[[#This Row],[Infant mortality rate (per 1,000 live births)]]&gt;=0,Development_Indicators[[#This Row],[Infant mortality rate (per 1,000 live births)]]&lt;=250)</f>
        <v>1</v>
      </c>
      <c r="V8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0" s="2" t="b">
        <f>ISNUMBER(Development_Indicators[Year])</f>
        <v>1</v>
      </c>
      <c r="Y8930" s="2">
        <f>LEN(Development_Indicators[Country Code])</f>
        <v>3</v>
      </c>
    </row>
    <row r="8931" spans="1:25" x14ac:dyDescent="0.3">
      <c r="A8931" s="2" t="s">
        <v>1412</v>
      </c>
      <c r="B8931" s="2" t="s">
        <v>1411</v>
      </c>
      <c r="C8931" s="2" t="s">
        <v>1569</v>
      </c>
      <c r="D8931" s="2" t="s">
        <v>1580</v>
      </c>
      <c r="E8931">
        <v>1998</v>
      </c>
      <c r="F8931">
        <v>11.2</v>
      </c>
      <c r="G8931">
        <v>10.5</v>
      </c>
      <c r="H8931">
        <v>3545.01</v>
      </c>
      <c r="I8931">
        <v>124000000000</v>
      </c>
      <c r="J8931">
        <v>12202.7</v>
      </c>
      <c r="K8931">
        <v>9.8704499999999999</v>
      </c>
      <c r="L8931">
        <v>6.3</v>
      </c>
      <c r="M8931">
        <v>75.712199999999996</v>
      </c>
      <c r="N8931">
        <v>111.04</v>
      </c>
      <c r="O8931">
        <v>4.6520000000000001</v>
      </c>
      <c r="P8931" t="str">
        <f>IF(OR(Development_Indicators[[#This Row],[Year]]&gt;2018,Development_Indicators[[#This Row],[Year]]&lt;1960),"Invalid","Valid")</f>
        <v>Valid</v>
      </c>
      <c r="Q8931">
        <f>COUNTIFS(Development_Indicators[Country Code],Development_Indicators[[#This Row],[Country Code]],Development_Indicators[Year],Development_Indicators[[#This Row],[Year]])</f>
        <v>1</v>
      </c>
      <c r="R8931" t="b">
        <f>Development_Indicators[[#This Row],[GDP per capita (USD)]]&gt;0</f>
        <v>1</v>
      </c>
      <c r="S8931" t="b">
        <f>Development_Indicators[[#This Row],[GDP (USD)]]&gt;0</f>
        <v>1</v>
      </c>
      <c r="T8931" s="2" t="b">
        <f>AND(Development_Indicators[[#This Row],[Life expectancy at birth (years)]]&gt;=30,Development_Indicators[[#This Row],[Life expectancy at birth (years)]]&lt;=90)</f>
        <v>1</v>
      </c>
      <c r="U8931" s="2" t="b">
        <f>AND(Development_Indicators[[#This Row],[Infant mortality rate (per 1,000 live births)]]&gt;=0,Development_Indicators[[#This Row],[Infant mortality rate (per 1,000 live births)]]&lt;=250)</f>
        <v>1</v>
      </c>
      <c r="V8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1" s="2" t="b">
        <f>ISNUMBER(Development_Indicators[Year])</f>
        <v>1</v>
      </c>
      <c r="Y8931" s="2">
        <f>LEN(Development_Indicators[Country Code])</f>
        <v>3</v>
      </c>
    </row>
    <row r="8932" spans="1:25" x14ac:dyDescent="0.3">
      <c r="A8932" s="2" t="s">
        <v>1412</v>
      </c>
      <c r="B8932" s="2" t="s">
        <v>1411</v>
      </c>
      <c r="C8932" s="2" t="s">
        <v>1569</v>
      </c>
      <c r="D8932" s="2" t="s">
        <v>1580</v>
      </c>
      <c r="E8932">
        <v>1997</v>
      </c>
      <c r="F8932">
        <v>11.2</v>
      </c>
      <c r="G8932">
        <v>10.4</v>
      </c>
      <c r="H8932">
        <v>3352.47</v>
      </c>
      <c r="I8932">
        <v>117000000000</v>
      </c>
      <c r="J8932">
        <v>11578.4</v>
      </c>
      <c r="K8932">
        <v>4.9530000000000003</v>
      </c>
      <c r="L8932">
        <v>6.6</v>
      </c>
      <c r="M8932">
        <v>75.412199999999999</v>
      </c>
      <c r="N8932">
        <v>110.48099999999999</v>
      </c>
      <c r="O8932">
        <v>6.5709999999999997</v>
      </c>
      <c r="P8932" t="str">
        <f>IF(OR(Development_Indicators[[#This Row],[Year]]&gt;2018,Development_Indicators[[#This Row],[Year]]&lt;1960),"Invalid","Valid")</f>
        <v>Valid</v>
      </c>
      <c r="Q8932">
        <f>COUNTIFS(Development_Indicators[Country Code],Development_Indicators[[#This Row],[Country Code]],Development_Indicators[Year],Development_Indicators[[#This Row],[Year]])</f>
        <v>1</v>
      </c>
      <c r="R8932" t="b">
        <f>Development_Indicators[[#This Row],[GDP per capita (USD)]]&gt;0</f>
        <v>1</v>
      </c>
      <c r="S8932" t="b">
        <f>Development_Indicators[[#This Row],[GDP (USD)]]&gt;0</f>
        <v>1</v>
      </c>
      <c r="T8932" s="2" t="b">
        <f>AND(Development_Indicators[[#This Row],[Life expectancy at birth (years)]]&gt;=30,Development_Indicators[[#This Row],[Life expectancy at birth (years)]]&lt;=90)</f>
        <v>1</v>
      </c>
      <c r="U8932" s="2" t="b">
        <f>AND(Development_Indicators[[#This Row],[Infant mortality rate (per 1,000 live births)]]&gt;=0,Development_Indicators[[#This Row],[Infant mortality rate (per 1,000 live births)]]&lt;=250)</f>
        <v>1</v>
      </c>
      <c r="V8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2" s="2" t="b">
        <f>ISNUMBER(Development_Indicators[Year])</f>
        <v>1</v>
      </c>
      <c r="Y8932" s="2">
        <f>LEN(Development_Indicators[Country Code])</f>
        <v>3</v>
      </c>
    </row>
    <row r="8933" spans="1:25" x14ac:dyDescent="0.3">
      <c r="A8933" s="2" t="s">
        <v>1412</v>
      </c>
      <c r="B8933" s="2" t="s">
        <v>1411</v>
      </c>
      <c r="C8933" s="2" t="s">
        <v>1569</v>
      </c>
      <c r="D8933" s="2" t="s">
        <v>1580</v>
      </c>
      <c r="E8933">
        <v>1996</v>
      </c>
      <c r="F8933">
        <v>11</v>
      </c>
      <c r="G8933">
        <v>10.6</v>
      </c>
      <c r="H8933">
        <v>3195.86</v>
      </c>
      <c r="I8933">
        <v>123000000000</v>
      </c>
      <c r="J8933">
        <v>12185.1</v>
      </c>
      <c r="K8933">
        <v>2.98088</v>
      </c>
      <c r="L8933">
        <v>7</v>
      </c>
      <c r="M8933">
        <v>75.260999999999996</v>
      </c>
      <c r="N8933">
        <v>109.988</v>
      </c>
      <c r="O8933">
        <v>7.298</v>
      </c>
      <c r="P8933" t="str">
        <f>IF(OR(Development_Indicators[[#This Row],[Year]]&gt;2018,Development_Indicators[[#This Row],[Year]]&lt;1960),"Invalid","Valid")</f>
        <v>Valid</v>
      </c>
      <c r="Q8933">
        <f>COUNTIFS(Development_Indicators[Country Code],Development_Indicators[[#This Row],[Country Code]],Development_Indicators[Year],Development_Indicators[[#This Row],[Year]])</f>
        <v>1</v>
      </c>
      <c r="R8933" t="b">
        <f>Development_Indicators[[#This Row],[GDP per capita (USD)]]&gt;0</f>
        <v>1</v>
      </c>
      <c r="S8933" t="b">
        <f>Development_Indicators[[#This Row],[GDP (USD)]]&gt;0</f>
        <v>1</v>
      </c>
      <c r="T8933" s="2" t="b">
        <f>AND(Development_Indicators[[#This Row],[Life expectancy at birth (years)]]&gt;=30,Development_Indicators[[#This Row],[Life expectancy at birth (years)]]&lt;=90)</f>
        <v>1</v>
      </c>
      <c r="U8933" s="2" t="b">
        <f>AND(Development_Indicators[[#This Row],[Infant mortality rate (per 1,000 live births)]]&gt;=0,Development_Indicators[[#This Row],[Infant mortality rate (per 1,000 live births)]]&lt;=250)</f>
        <v>1</v>
      </c>
      <c r="V8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3" s="2" t="b">
        <f>ISNUMBER(Development_Indicators[Year])</f>
        <v>1</v>
      </c>
      <c r="Y8933" s="2">
        <f>LEN(Development_Indicators[Country Code])</f>
        <v>3</v>
      </c>
    </row>
    <row r="8934" spans="1:25" x14ac:dyDescent="0.3">
      <c r="A8934" s="2" t="s">
        <v>1412</v>
      </c>
      <c r="B8934" s="2" t="s">
        <v>1411</v>
      </c>
      <c r="C8934" s="2" t="s">
        <v>1569</v>
      </c>
      <c r="D8934" s="2" t="s">
        <v>1580</v>
      </c>
      <c r="E8934">
        <v>1995</v>
      </c>
      <c r="F8934">
        <v>10.7</v>
      </c>
      <c r="G8934">
        <v>10.3</v>
      </c>
      <c r="H8934">
        <v>3076.85</v>
      </c>
      <c r="I8934">
        <v>118000000000</v>
      </c>
      <c r="J8934">
        <v>11782.5</v>
      </c>
      <c r="K8934">
        <v>1.4943299999999999</v>
      </c>
      <c r="L8934">
        <v>7.5</v>
      </c>
      <c r="M8934">
        <v>75.312200000000004</v>
      </c>
      <c r="N8934">
        <v>109.57599999999999</v>
      </c>
      <c r="O8934">
        <v>7.0640000000000001</v>
      </c>
      <c r="P8934" t="str">
        <f>IF(OR(Development_Indicators[[#This Row],[Year]]&gt;2018,Development_Indicators[[#This Row],[Year]]&lt;1960),"Invalid","Valid")</f>
        <v>Valid</v>
      </c>
      <c r="Q8934">
        <f>COUNTIFS(Development_Indicators[Country Code],Development_Indicators[[#This Row],[Country Code]],Development_Indicators[Year],Development_Indicators[[#This Row],[Year]])</f>
        <v>1</v>
      </c>
      <c r="R8934" t="b">
        <f>Development_Indicators[[#This Row],[GDP per capita (USD)]]&gt;0</f>
        <v>1</v>
      </c>
      <c r="S8934" t="b">
        <f>Development_Indicators[[#This Row],[GDP (USD)]]&gt;0</f>
        <v>1</v>
      </c>
      <c r="T8934" s="2" t="b">
        <f>AND(Development_Indicators[[#This Row],[Life expectancy at birth (years)]]&gt;=30,Development_Indicators[[#This Row],[Life expectancy at birth (years)]]&lt;=90)</f>
        <v>1</v>
      </c>
      <c r="U8934" s="2" t="b">
        <f>AND(Development_Indicators[[#This Row],[Infant mortality rate (per 1,000 live births)]]&gt;=0,Development_Indicators[[#This Row],[Infant mortality rate (per 1,000 live births)]]&lt;=250)</f>
        <v>1</v>
      </c>
      <c r="V8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4" s="2" t="b">
        <f>ISNUMBER(Development_Indicators[Year])</f>
        <v>1</v>
      </c>
      <c r="Y8934" s="2">
        <f>LEN(Development_Indicators[Country Code])</f>
        <v>3</v>
      </c>
    </row>
    <row r="8935" spans="1:25" x14ac:dyDescent="0.3">
      <c r="A8935" s="2" t="s">
        <v>1412</v>
      </c>
      <c r="B8935" s="2" t="s">
        <v>1411</v>
      </c>
      <c r="C8935" s="2" t="s">
        <v>1569</v>
      </c>
      <c r="D8935" s="2" t="s">
        <v>1580</v>
      </c>
      <c r="E8935">
        <v>1994</v>
      </c>
      <c r="F8935">
        <v>10.9</v>
      </c>
      <c r="G8935">
        <v>9.9</v>
      </c>
      <c r="H8935">
        <v>2870.83</v>
      </c>
      <c r="I8935">
        <v>99698500000</v>
      </c>
      <c r="J8935">
        <v>9978.2999999999993</v>
      </c>
      <c r="K8935">
        <v>0.71890600000000004</v>
      </c>
      <c r="L8935">
        <v>8.1</v>
      </c>
      <c r="M8935">
        <v>74.914599999999993</v>
      </c>
      <c r="N8935">
        <v>109.197</v>
      </c>
      <c r="O8935">
        <v>6.7130000000000001</v>
      </c>
      <c r="P8935" t="str">
        <f>IF(OR(Development_Indicators[[#This Row],[Year]]&gt;2018,Development_Indicators[[#This Row],[Year]]&lt;1960),"Invalid","Valid")</f>
        <v>Valid</v>
      </c>
      <c r="Q8935">
        <f>COUNTIFS(Development_Indicators[Country Code],Development_Indicators[[#This Row],[Country Code]],Development_Indicators[Year],Development_Indicators[[#This Row],[Year]])</f>
        <v>1</v>
      </c>
      <c r="R8935" t="b">
        <f>Development_Indicators[[#This Row],[GDP per capita (USD)]]&gt;0</f>
        <v>1</v>
      </c>
      <c r="S8935" t="b">
        <f>Development_Indicators[[#This Row],[GDP (USD)]]&gt;0</f>
        <v>1</v>
      </c>
      <c r="T8935" s="2" t="b">
        <f>AND(Development_Indicators[[#This Row],[Life expectancy at birth (years)]]&gt;=30,Development_Indicators[[#This Row],[Life expectancy at birth (years)]]&lt;=90)</f>
        <v>1</v>
      </c>
      <c r="U8935" s="2" t="b">
        <f>AND(Development_Indicators[[#This Row],[Infant mortality rate (per 1,000 live births)]]&gt;=0,Development_Indicators[[#This Row],[Infant mortality rate (per 1,000 live births)]]&lt;=250)</f>
        <v>1</v>
      </c>
      <c r="V8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5" s="2" t="b">
        <f>ISNUMBER(Development_Indicators[Year])</f>
        <v>1</v>
      </c>
      <c r="Y8935" s="2">
        <f>LEN(Development_Indicators[Country Code])</f>
        <v>3</v>
      </c>
    </row>
    <row r="8936" spans="1:25" x14ac:dyDescent="0.3">
      <c r="A8936" s="2" t="s">
        <v>1412</v>
      </c>
      <c r="B8936" s="2" t="s">
        <v>1411</v>
      </c>
      <c r="C8936" s="2" t="s">
        <v>1569</v>
      </c>
      <c r="D8936" s="2" t="s">
        <v>1580</v>
      </c>
      <c r="E8936">
        <v>1993</v>
      </c>
      <c r="F8936">
        <v>11.4</v>
      </c>
      <c r="G8936">
        <v>10.6</v>
      </c>
      <c r="H8936">
        <v>2803.2</v>
      </c>
      <c r="I8936">
        <v>95019100000</v>
      </c>
      <c r="J8936">
        <v>9535.59</v>
      </c>
      <c r="K8936">
        <v>0.45016200000000001</v>
      </c>
      <c r="L8936">
        <v>8.8000000000000007</v>
      </c>
      <c r="M8936">
        <v>74.512200000000007</v>
      </c>
      <c r="N8936">
        <v>108.904</v>
      </c>
      <c r="O8936">
        <v>5.3</v>
      </c>
      <c r="P8936" t="str">
        <f>IF(OR(Development_Indicators[[#This Row],[Year]]&gt;2018,Development_Indicators[[#This Row],[Year]]&lt;1960),"Invalid","Valid")</f>
        <v>Valid</v>
      </c>
      <c r="Q8936">
        <f>COUNTIFS(Development_Indicators[Country Code],Development_Indicators[[#This Row],[Country Code]],Development_Indicators[Year],Development_Indicators[[#This Row],[Year]])</f>
        <v>1</v>
      </c>
      <c r="R8936" t="b">
        <f>Development_Indicators[[#This Row],[GDP per capita (USD)]]&gt;0</f>
        <v>1</v>
      </c>
      <c r="S8936" t="b">
        <f>Development_Indicators[[#This Row],[GDP (USD)]]&gt;0</f>
        <v>1</v>
      </c>
      <c r="T8936" s="2" t="b">
        <f>AND(Development_Indicators[[#This Row],[Life expectancy at birth (years)]]&gt;=30,Development_Indicators[[#This Row],[Life expectancy at birth (years)]]&lt;=90)</f>
        <v>1</v>
      </c>
      <c r="U8936" s="2" t="b">
        <f>AND(Development_Indicators[[#This Row],[Infant mortality rate (per 1,000 live births)]]&gt;=0,Development_Indicators[[#This Row],[Infant mortality rate (per 1,000 live births)]]&lt;=250)</f>
        <v>1</v>
      </c>
      <c r="V8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6" s="2" t="b">
        <f>ISNUMBER(Development_Indicators[Year])</f>
        <v>1</v>
      </c>
      <c r="Y8936" s="2">
        <f>LEN(Development_Indicators[Country Code])</f>
        <v>3</v>
      </c>
    </row>
    <row r="8937" spans="1:25" x14ac:dyDescent="0.3">
      <c r="A8937" s="2" t="s">
        <v>1412</v>
      </c>
      <c r="B8937" s="2" t="s">
        <v>1411</v>
      </c>
      <c r="C8937" s="2" t="s">
        <v>1569</v>
      </c>
      <c r="D8937" s="2" t="s">
        <v>1580</v>
      </c>
      <c r="E8937">
        <v>1992</v>
      </c>
      <c r="F8937">
        <v>11.5</v>
      </c>
      <c r="G8937">
        <v>10.1</v>
      </c>
      <c r="H8937">
        <v>2815.88</v>
      </c>
      <c r="I8937">
        <v>108000000000</v>
      </c>
      <c r="J8937">
        <v>10811.6</v>
      </c>
      <c r="K8937">
        <v>0.25042700000000001</v>
      </c>
      <c r="L8937">
        <v>9.6999999999999993</v>
      </c>
      <c r="M8937">
        <v>74.312200000000004</v>
      </c>
      <c r="N8937">
        <v>108.77</v>
      </c>
      <c r="O8937">
        <v>3.9849999999999999</v>
      </c>
      <c r="P8937" t="str">
        <f>IF(OR(Development_Indicators[[#This Row],[Year]]&gt;2018,Development_Indicators[[#This Row],[Year]]&lt;1960),"Invalid","Valid")</f>
        <v>Valid</v>
      </c>
      <c r="Q8937">
        <f>COUNTIFS(Development_Indicators[Country Code],Development_Indicators[[#This Row],[Country Code]],Development_Indicators[Year],Development_Indicators[[#This Row],[Year]])</f>
        <v>1</v>
      </c>
      <c r="R8937" t="b">
        <f>Development_Indicators[[#This Row],[GDP per capita (USD)]]&gt;0</f>
        <v>1</v>
      </c>
      <c r="S8937" t="b">
        <f>Development_Indicators[[#This Row],[GDP (USD)]]&gt;0</f>
        <v>1</v>
      </c>
      <c r="T8937" s="2" t="b">
        <f>AND(Development_Indicators[[#This Row],[Life expectancy at birth (years)]]&gt;=30,Development_Indicators[[#This Row],[Life expectancy at birth (years)]]&lt;=90)</f>
        <v>1</v>
      </c>
      <c r="U8937" s="2" t="b">
        <f>AND(Development_Indicators[[#This Row],[Infant mortality rate (per 1,000 live births)]]&gt;=0,Development_Indicators[[#This Row],[Infant mortality rate (per 1,000 live births)]]&lt;=250)</f>
        <v>1</v>
      </c>
      <c r="V8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7" s="2" t="b">
        <f>ISNUMBER(Development_Indicators[Year])</f>
        <v>1</v>
      </c>
      <c r="Y8937" s="2">
        <f>LEN(Development_Indicators[Country Code])</f>
        <v>3</v>
      </c>
    </row>
    <row r="8938" spans="1:25" x14ac:dyDescent="0.3">
      <c r="A8938" s="2" t="s">
        <v>1412</v>
      </c>
      <c r="B8938" s="2" t="s">
        <v>1411</v>
      </c>
      <c r="C8938" s="2" t="s">
        <v>1569</v>
      </c>
      <c r="D8938" s="2" t="s">
        <v>1580</v>
      </c>
      <c r="E8938">
        <v>1991</v>
      </c>
      <c r="F8938">
        <v>11.7</v>
      </c>
      <c r="G8938">
        <v>10.4</v>
      </c>
      <c r="H8938">
        <v>2676.64</v>
      </c>
      <c r="I8938">
        <v>89242400000</v>
      </c>
      <c r="J8938">
        <v>8959.8700000000008</v>
      </c>
      <c r="K8938">
        <v>0.100231</v>
      </c>
      <c r="L8938">
        <v>10.6</v>
      </c>
      <c r="M8938">
        <v>74.014600000000002</v>
      </c>
      <c r="N8938">
        <v>108.855</v>
      </c>
      <c r="O8938">
        <v>3.919</v>
      </c>
      <c r="P8938" t="str">
        <f>IF(OR(Development_Indicators[[#This Row],[Year]]&gt;2018,Development_Indicators[[#This Row],[Year]]&lt;1960),"Invalid","Valid")</f>
        <v>Valid</v>
      </c>
      <c r="Q8938">
        <f>COUNTIFS(Development_Indicators[Country Code],Development_Indicators[[#This Row],[Country Code]],Development_Indicators[Year],Development_Indicators[[#This Row],[Year]])</f>
        <v>1</v>
      </c>
      <c r="R8938" t="b">
        <f>Development_Indicators[[#This Row],[GDP per capita (USD)]]&gt;0</f>
        <v>1</v>
      </c>
      <c r="S8938" t="b">
        <f>Development_Indicators[[#This Row],[GDP (USD)]]&gt;0</f>
        <v>1</v>
      </c>
      <c r="T8938" s="2" t="b">
        <f>AND(Development_Indicators[[#This Row],[Life expectancy at birth (years)]]&gt;=30,Development_Indicators[[#This Row],[Life expectancy at birth (years)]]&lt;=90)</f>
        <v>1</v>
      </c>
      <c r="U8938" s="2" t="b">
        <f>AND(Development_Indicators[[#This Row],[Infant mortality rate (per 1,000 live births)]]&gt;=0,Development_Indicators[[#This Row],[Infant mortality rate (per 1,000 live births)]]&lt;=250)</f>
        <v>1</v>
      </c>
      <c r="V8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8" s="2" t="b">
        <f>ISNUMBER(Development_Indicators[Year])</f>
        <v>1</v>
      </c>
      <c r="Y8938" s="2">
        <f>LEN(Development_Indicators[Country Code])</f>
        <v>3</v>
      </c>
    </row>
    <row r="8939" spans="1:25" x14ac:dyDescent="0.3">
      <c r="A8939" s="2" t="s">
        <v>1412</v>
      </c>
      <c r="B8939" s="2" t="s">
        <v>1411</v>
      </c>
      <c r="C8939" s="2" t="s">
        <v>1569</v>
      </c>
      <c r="D8939" s="2" t="s">
        <v>1580</v>
      </c>
      <c r="E8939">
        <v>1990</v>
      </c>
      <c r="F8939">
        <v>11.7</v>
      </c>
      <c r="G8939">
        <v>10.3</v>
      </c>
      <c r="H8939">
        <v>2541.87</v>
      </c>
      <c r="I8939">
        <v>78721600000</v>
      </c>
      <c r="J8939">
        <v>7885.39</v>
      </c>
      <c r="K8939">
        <v>0</v>
      </c>
      <c r="L8939">
        <v>11.5</v>
      </c>
      <c r="M8939">
        <v>73.965900000000005</v>
      </c>
      <c r="N8939">
        <v>109.10599999999999</v>
      </c>
      <c r="P8939" t="str">
        <f>IF(OR(Development_Indicators[[#This Row],[Year]]&gt;2018,Development_Indicators[[#This Row],[Year]]&lt;1960),"Invalid","Valid")</f>
        <v>Valid</v>
      </c>
      <c r="Q8939">
        <f>COUNTIFS(Development_Indicators[Country Code],Development_Indicators[[#This Row],[Country Code]],Development_Indicators[Year],Development_Indicators[[#This Row],[Year]])</f>
        <v>1</v>
      </c>
      <c r="R8939" t="b">
        <f>Development_Indicators[[#This Row],[GDP per capita (USD)]]&gt;0</f>
        <v>1</v>
      </c>
      <c r="S8939" t="b">
        <f>Development_Indicators[[#This Row],[GDP (USD)]]&gt;0</f>
        <v>1</v>
      </c>
      <c r="T8939" s="2" t="b">
        <f>AND(Development_Indicators[[#This Row],[Life expectancy at birth (years)]]&gt;=30,Development_Indicators[[#This Row],[Life expectancy at birth (years)]]&lt;=90)</f>
        <v>1</v>
      </c>
      <c r="U8939" s="2" t="b">
        <f>AND(Development_Indicators[[#This Row],[Infant mortality rate (per 1,000 live births)]]&gt;=0,Development_Indicators[[#This Row],[Infant mortality rate (per 1,000 live births)]]&lt;=250)</f>
        <v>1</v>
      </c>
      <c r="V8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9" s="2" t="b">
        <f>ISNUMBER(Development_Indicators[Year])</f>
        <v>1</v>
      </c>
      <c r="Y8939" s="2">
        <f>LEN(Development_Indicators[Country Code])</f>
        <v>3</v>
      </c>
    </row>
    <row r="8940" spans="1:25" x14ac:dyDescent="0.3">
      <c r="A8940" s="2" t="s">
        <v>1412</v>
      </c>
      <c r="B8940" s="2" t="s">
        <v>1411</v>
      </c>
      <c r="C8940" s="2" t="s">
        <v>1569</v>
      </c>
      <c r="D8940" s="2" t="s">
        <v>1580</v>
      </c>
      <c r="E8940">
        <v>1989</v>
      </c>
      <c r="F8940">
        <v>11.8</v>
      </c>
      <c r="G8940">
        <v>9.6</v>
      </c>
      <c r="H8940">
        <v>2399.3000000000002</v>
      </c>
      <c r="I8940">
        <v>60600100000</v>
      </c>
      <c r="J8940">
        <v>6056.98</v>
      </c>
      <c r="L8940">
        <v>12.5</v>
      </c>
      <c r="M8940">
        <v>74.265900000000002</v>
      </c>
      <c r="N8940">
        <v>109.34399999999999</v>
      </c>
      <c r="P8940" t="str">
        <f>IF(OR(Development_Indicators[[#This Row],[Year]]&gt;2018,Development_Indicators[[#This Row],[Year]]&lt;1960),"Invalid","Valid")</f>
        <v>Valid</v>
      </c>
      <c r="Q8940">
        <f>COUNTIFS(Development_Indicators[Country Code],Development_Indicators[[#This Row],[Country Code]],Development_Indicators[Year],Development_Indicators[[#This Row],[Year]])</f>
        <v>1</v>
      </c>
      <c r="R8940" t="b">
        <f>Development_Indicators[[#This Row],[GDP per capita (USD)]]&gt;0</f>
        <v>1</v>
      </c>
      <c r="S8940" t="b">
        <f>Development_Indicators[[#This Row],[GDP (USD)]]&gt;0</f>
        <v>1</v>
      </c>
      <c r="T8940" s="2" t="b">
        <f>AND(Development_Indicators[[#This Row],[Life expectancy at birth (years)]]&gt;=30,Development_Indicators[[#This Row],[Life expectancy at birth (years)]]&lt;=90)</f>
        <v>1</v>
      </c>
      <c r="U8940" s="2" t="b">
        <f>AND(Development_Indicators[[#This Row],[Infant mortality rate (per 1,000 live births)]]&gt;=0,Development_Indicators[[#This Row],[Infant mortality rate (per 1,000 live births)]]&lt;=250)</f>
        <v>1</v>
      </c>
      <c r="V8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0" s="2" t="b">
        <f>ISNUMBER(Development_Indicators[Year])</f>
        <v>1</v>
      </c>
      <c r="Y8940" s="2">
        <f>LEN(Development_Indicators[Country Code])</f>
        <v>3</v>
      </c>
    </row>
    <row r="8941" spans="1:25" x14ac:dyDescent="0.3">
      <c r="A8941" s="2" t="s">
        <v>1412</v>
      </c>
      <c r="B8941" s="2" t="s">
        <v>1411</v>
      </c>
      <c r="C8941" s="2" t="s">
        <v>1569</v>
      </c>
      <c r="D8941" s="2" t="s">
        <v>1580</v>
      </c>
      <c r="E8941">
        <v>1988</v>
      </c>
      <c r="F8941">
        <v>12.2</v>
      </c>
      <c r="G8941">
        <v>9.8000000000000007</v>
      </c>
      <c r="H8941">
        <v>2201.7800000000002</v>
      </c>
      <c r="I8941">
        <v>56352800000</v>
      </c>
      <c r="J8941">
        <v>5624.25</v>
      </c>
      <c r="L8941">
        <v>13.5</v>
      </c>
      <c r="M8941">
        <v>73.714600000000004</v>
      </c>
      <c r="N8941">
        <v>109.504</v>
      </c>
      <c r="P8941" t="str">
        <f>IF(OR(Development_Indicators[[#This Row],[Year]]&gt;2018,Development_Indicators[[#This Row],[Year]]&lt;1960),"Invalid","Valid")</f>
        <v>Valid</v>
      </c>
      <c r="Q8941">
        <f>COUNTIFS(Development_Indicators[Country Code],Development_Indicators[[#This Row],[Country Code]],Development_Indicators[Year],Development_Indicators[[#This Row],[Year]])</f>
        <v>1</v>
      </c>
      <c r="R8941" t="b">
        <f>Development_Indicators[[#This Row],[GDP per capita (USD)]]&gt;0</f>
        <v>1</v>
      </c>
      <c r="S8941" t="b">
        <f>Development_Indicators[[#This Row],[GDP (USD)]]&gt;0</f>
        <v>1</v>
      </c>
      <c r="T8941" s="2" t="b">
        <f>AND(Development_Indicators[[#This Row],[Life expectancy at birth (years)]]&gt;=30,Development_Indicators[[#This Row],[Life expectancy at birth (years)]]&lt;=90)</f>
        <v>1</v>
      </c>
      <c r="U8941" s="2" t="b">
        <f>AND(Development_Indicators[[#This Row],[Infant mortality rate (per 1,000 live births)]]&gt;=0,Development_Indicators[[#This Row],[Infant mortality rate (per 1,000 live births)]]&lt;=250)</f>
        <v>1</v>
      </c>
      <c r="V8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1" s="2" t="b">
        <f>ISNUMBER(Development_Indicators[Year])</f>
        <v>1</v>
      </c>
      <c r="Y8941" s="2">
        <f>LEN(Development_Indicators[Country Code])</f>
        <v>3</v>
      </c>
    </row>
    <row r="8942" spans="1:25" x14ac:dyDescent="0.3">
      <c r="A8942" s="2" t="s">
        <v>1412</v>
      </c>
      <c r="B8942" s="2" t="s">
        <v>1411</v>
      </c>
      <c r="C8942" s="2" t="s">
        <v>1569</v>
      </c>
      <c r="D8942" s="2" t="s">
        <v>1580</v>
      </c>
      <c r="E8942">
        <v>1987</v>
      </c>
      <c r="F8942">
        <v>12.3</v>
      </c>
      <c r="G8942">
        <v>9.5</v>
      </c>
      <c r="H8942">
        <v>2057.7199999999998</v>
      </c>
      <c r="I8942">
        <v>48187700000</v>
      </c>
      <c r="J8942">
        <v>4804.34</v>
      </c>
      <c r="L8942">
        <v>14.5</v>
      </c>
      <c r="M8942">
        <v>73.665899999999993</v>
      </c>
      <c r="N8942">
        <v>109.61799999999999</v>
      </c>
      <c r="P8942" t="str">
        <f>IF(OR(Development_Indicators[[#This Row],[Year]]&gt;2018,Development_Indicators[[#This Row],[Year]]&lt;1960),"Invalid","Valid")</f>
        <v>Valid</v>
      </c>
      <c r="Q8942">
        <f>COUNTIFS(Development_Indicators[Country Code],Development_Indicators[[#This Row],[Country Code]],Development_Indicators[Year],Development_Indicators[[#This Row],[Year]])</f>
        <v>1</v>
      </c>
      <c r="R8942" t="b">
        <f>Development_Indicators[[#This Row],[GDP per capita (USD)]]&gt;0</f>
        <v>1</v>
      </c>
      <c r="S8942" t="b">
        <f>Development_Indicators[[#This Row],[GDP (USD)]]&gt;0</f>
        <v>1</v>
      </c>
      <c r="T8942" s="2" t="b">
        <f>AND(Development_Indicators[[#This Row],[Life expectancy at birth (years)]]&gt;=30,Development_Indicators[[#This Row],[Life expectancy at birth (years)]]&lt;=90)</f>
        <v>1</v>
      </c>
      <c r="U8942" s="2" t="b">
        <f>AND(Development_Indicators[[#This Row],[Infant mortality rate (per 1,000 live births)]]&gt;=0,Development_Indicators[[#This Row],[Infant mortality rate (per 1,000 live births)]]&lt;=250)</f>
        <v>1</v>
      </c>
      <c r="V8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2" s="2" t="b">
        <f>ISNUMBER(Development_Indicators[Year])</f>
        <v>1</v>
      </c>
      <c r="Y8942" s="2">
        <f>LEN(Development_Indicators[Country Code])</f>
        <v>3</v>
      </c>
    </row>
    <row r="8943" spans="1:25" x14ac:dyDescent="0.3">
      <c r="A8943" s="2" t="s">
        <v>1412</v>
      </c>
      <c r="B8943" s="2" t="s">
        <v>1411</v>
      </c>
      <c r="C8943" s="2" t="s">
        <v>1569</v>
      </c>
      <c r="D8943" s="2" t="s">
        <v>1580</v>
      </c>
      <c r="E8943">
        <v>1986</v>
      </c>
      <c r="F8943">
        <v>12.6</v>
      </c>
      <c r="G8943">
        <v>9.5</v>
      </c>
      <c r="H8943">
        <v>1974.54</v>
      </c>
      <c r="I8943">
        <v>38749700000</v>
      </c>
      <c r="J8943">
        <v>3862.33</v>
      </c>
      <c r="L8943">
        <v>15.5</v>
      </c>
      <c r="M8943">
        <v>73.265900000000002</v>
      </c>
      <c r="N8943">
        <v>109.64700000000001</v>
      </c>
      <c r="P8943" t="str">
        <f>IF(OR(Development_Indicators[[#This Row],[Year]]&gt;2018,Development_Indicators[[#This Row],[Year]]&lt;1960),"Invalid","Valid")</f>
        <v>Valid</v>
      </c>
      <c r="Q8943">
        <f>COUNTIFS(Development_Indicators[Country Code],Development_Indicators[[#This Row],[Country Code]],Development_Indicators[Year],Development_Indicators[[#This Row],[Year]])</f>
        <v>1</v>
      </c>
      <c r="R8943" t="b">
        <f>Development_Indicators[[#This Row],[GDP per capita (USD)]]&gt;0</f>
        <v>1</v>
      </c>
      <c r="S8943" t="b">
        <f>Development_Indicators[[#This Row],[GDP (USD)]]&gt;0</f>
        <v>1</v>
      </c>
      <c r="T8943" s="2" t="b">
        <f>AND(Development_Indicators[[#This Row],[Life expectancy at birth (years)]]&gt;=30,Development_Indicators[[#This Row],[Life expectancy at birth (years)]]&lt;=90)</f>
        <v>1</v>
      </c>
      <c r="U8943" s="2" t="b">
        <f>AND(Development_Indicators[[#This Row],[Infant mortality rate (per 1,000 live births)]]&gt;=0,Development_Indicators[[#This Row],[Infant mortality rate (per 1,000 live births)]]&lt;=250)</f>
        <v>1</v>
      </c>
      <c r="V8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3" s="2" t="b">
        <f>ISNUMBER(Development_Indicators[Year])</f>
        <v>1</v>
      </c>
      <c r="Y8943" s="2">
        <f>LEN(Development_Indicators[Country Code])</f>
        <v>3</v>
      </c>
    </row>
    <row r="8944" spans="1:25" x14ac:dyDescent="0.3">
      <c r="A8944" s="2" t="s">
        <v>1412</v>
      </c>
      <c r="B8944" s="2" t="s">
        <v>1411</v>
      </c>
      <c r="C8944" s="2" t="s">
        <v>1569</v>
      </c>
      <c r="D8944" s="2" t="s">
        <v>1580</v>
      </c>
      <c r="E8944">
        <v>1985</v>
      </c>
      <c r="F8944">
        <v>13</v>
      </c>
      <c r="G8944">
        <v>9.6999999999999993</v>
      </c>
      <c r="H8944">
        <v>1873.18</v>
      </c>
      <c r="I8944">
        <v>27118500000</v>
      </c>
      <c r="J8944">
        <v>2705.46</v>
      </c>
      <c r="L8944">
        <v>16.5</v>
      </c>
      <c r="M8944">
        <v>72.814599999999999</v>
      </c>
      <c r="N8944">
        <v>109.548</v>
      </c>
      <c r="P8944" t="str">
        <f>IF(OR(Development_Indicators[[#This Row],[Year]]&gt;2018,Development_Indicators[[#This Row],[Year]]&lt;1960),"Invalid","Valid")</f>
        <v>Valid</v>
      </c>
      <c r="Q8944">
        <f>COUNTIFS(Development_Indicators[Country Code],Development_Indicators[[#This Row],[Country Code]],Development_Indicators[Year],Development_Indicators[[#This Row],[Year]])</f>
        <v>1</v>
      </c>
      <c r="R8944" t="b">
        <f>Development_Indicators[[#This Row],[GDP per capita (USD)]]&gt;0</f>
        <v>1</v>
      </c>
      <c r="S8944" t="b">
        <f>Development_Indicators[[#This Row],[GDP (USD)]]&gt;0</f>
        <v>1</v>
      </c>
      <c r="T8944" s="2" t="b">
        <f>AND(Development_Indicators[[#This Row],[Life expectancy at birth (years)]]&gt;=30,Development_Indicators[[#This Row],[Life expectancy at birth (years)]]&lt;=90)</f>
        <v>1</v>
      </c>
      <c r="U8944" s="2" t="b">
        <f>AND(Development_Indicators[[#This Row],[Infant mortality rate (per 1,000 live births)]]&gt;=0,Development_Indicators[[#This Row],[Infant mortality rate (per 1,000 live births)]]&lt;=250)</f>
        <v>1</v>
      </c>
      <c r="V8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4" s="2" t="b">
        <f>ISNUMBER(Development_Indicators[Year])</f>
        <v>1</v>
      </c>
      <c r="Y8944" s="2">
        <f>LEN(Development_Indicators[Country Code])</f>
        <v>3</v>
      </c>
    </row>
    <row r="8945" spans="1:25" x14ac:dyDescent="0.3">
      <c r="A8945" s="2" t="s">
        <v>1412</v>
      </c>
      <c r="B8945" s="2" t="s">
        <v>1411</v>
      </c>
      <c r="C8945" s="2" t="s">
        <v>1569</v>
      </c>
      <c r="D8945" s="2" t="s">
        <v>1580</v>
      </c>
      <c r="E8945">
        <v>1984</v>
      </c>
      <c r="F8945">
        <v>14.3</v>
      </c>
      <c r="G8945">
        <v>9.6999999999999993</v>
      </c>
      <c r="H8945">
        <v>1774.27</v>
      </c>
      <c r="I8945">
        <v>25220500000</v>
      </c>
      <c r="J8945">
        <v>2523</v>
      </c>
      <c r="L8945">
        <v>17.5</v>
      </c>
      <c r="M8945">
        <v>72.514600000000002</v>
      </c>
      <c r="N8945">
        <v>109.248</v>
      </c>
      <c r="P8945" t="str">
        <f>IF(OR(Development_Indicators[[#This Row],[Year]]&gt;2018,Development_Indicators[[#This Row],[Year]]&lt;1960),"Invalid","Valid")</f>
        <v>Valid</v>
      </c>
      <c r="Q8945">
        <f>COUNTIFS(Development_Indicators[Country Code],Development_Indicators[[#This Row],[Country Code]],Development_Indicators[Year],Development_Indicators[[#This Row],[Year]])</f>
        <v>1</v>
      </c>
      <c r="R8945" t="b">
        <f>Development_Indicators[[#This Row],[GDP per capita (USD)]]&gt;0</f>
        <v>1</v>
      </c>
      <c r="S8945" t="b">
        <f>Development_Indicators[[#This Row],[GDP (USD)]]&gt;0</f>
        <v>1</v>
      </c>
      <c r="T8945" s="2" t="b">
        <f>AND(Development_Indicators[[#This Row],[Life expectancy at birth (years)]]&gt;=30,Development_Indicators[[#This Row],[Life expectancy at birth (years)]]&lt;=90)</f>
        <v>1</v>
      </c>
      <c r="U8945" s="2" t="b">
        <f>AND(Development_Indicators[[#This Row],[Infant mortality rate (per 1,000 live births)]]&gt;=0,Development_Indicators[[#This Row],[Infant mortality rate (per 1,000 live births)]]&lt;=250)</f>
        <v>1</v>
      </c>
      <c r="V8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5" s="2" t="b">
        <f>ISNUMBER(Development_Indicators[Year])</f>
        <v>1</v>
      </c>
      <c r="Y8945" s="2">
        <f>LEN(Development_Indicators[Country Code])</f>
        <v>3</v>
      </c>
    </row>
    <row r="8946" spans="1:25" x14ac:dyDescent="0.3">
      <c r="A8946" s="2" t="s">
        <v>1412</v>
      </c>
      <c r="B8946" s="2" t="s">
        <v>1411</v>
      </c>
      <c r="C8946" s="2" t="s">
        <v>1569</v>
      </c>
      <c r="D8946" s="2" t="s">
        <v>1580</v>
      </c>
      <c r="E8946">
        <v>1983</v>
      </c>
      <c r="F8946">
        <v>14.5</v>
      </c>
      <c r="G8946">
        <v>9.6999999999999993</v>
      </c>
      <c r="H8946">
        <v>1740.03</v>
      </c>
      <c r="I8946">
        <v>27242300000</v>
      </c>
      <c r="J8946">
        <v>2735.76</v>
      </c>
      <c r="L8946">
        <v>18.7</v>
      </c>
      <c r="M8946">
        <v>72.265900000000002</v>
      </c>
      <c r="N8946">
        <v>108.82899999999999</v>
      </c>
      <c r="P8946" t="str">
        <f>IF(OR(Development_Indicators[[#This Row],[Year]]&gt;2018,Development_Indicators[[#This Row],[Year]]&lt;1960),"Invalid","Valid")</f>
        <v>Valid</v>
      </c>
      <c r="Q8946">
        <f>COUNTIFS(Development_Indicators[Country Code],Development_Indicators[[#This Row],[Country Code]],Development_Indicators[Year],Development_Indicators[[#This Row],[Year]])</f>
        <v>1</v>
      </c>
      <c r="R8946" t="b">
        <f>Development_Indicators[[#This Row],[GDP per capita (USD)]]&gt;0</f>
        <v>1</v>
      </c>
      <c r="S8946" t="b">
        <f>Development_Indicators[[#This Row],[GDP (USD)]]&gt;0</f>
        <v>1</v>
      </c>
      <c r="T8946" s="2" t="b">
        <f>AND(Development_Indicators[[#This Row],[Life expectancy at birth (years)]]&gt;=30,Development_Indicators[[#This Row],[Life expectancy at birth (years)]]&lt;=90)</f>
        <v>1</v>
      </c>
      <c r="U8946" s="2" t="b">
        <f>AND(Development_Indicators[[#This Row],[Infant mortality rate (per 1,000 live births)]]&gt;=0,Development_Indicators[[#This Row],[Infant mortality rate (per 1,000 live births)]]&lt;=250)</f>
        <v>1</v>
      </c>
      <c r="V8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6" s="2" t="b">
        <f>ISNUMBER(Development_Indicators[Year])</f>
        <v>1</v>
      </c>
      <c r="Y8946" s="2">
        <f>LEN(Development_Indicators[Country Code])</f>
        <v>3</v>
      </c>
    </row>
    <row r="8947" spans="1:25" x14ac:dyDescent="0.3">
      <c r="A8947" s="2" t="s">
        <v>1412</v>
      </c>
      <c r="B8947" s="2" t="s">
        <v>1411</v>
      </c>
      <c r="C8947" s="2" t="s">
        <v>1569</v>
      </c>
      <c r="D8947" s="2" t="s">
        <v>1580</v>
      </c>
      <c r="E8947">
        <v>1982</v>
      </c>
      <c r="F8947">
        <v>15.2</v>
      </c>
      <c r="G8947">
        <v>9.3000000000000007</v>
      </c>
      <c r="H8947">
        <v>1644.71</v>
      </c>
      <c r="I8947">
        <v>30530800000</v>
      </c>
      <c r="J8947">
        <v>3080.25</v>
      </c>
      <c r="L8947">
        <v>19.899999999999999</v>
      </c>
      <c r="M8947">
        <v>72.414599999999993</v>
      </c>
      <c r="N8947">
        <v>108.325</v>
      </c>
      <c r="P8947" t="str">
        <f>IF(OR(Development_Indicators[[#This Row],[Year]]&gt;2018,Development_Indicators[[#This Row],[Year]]&lt;1960),"Invalid","Valid")</f>
        <v>Valid</v>
      </c>
      <c r="Q8947">
        <f>COUNTIFS(Development_Indicators[Country Code],Development_Indicators[[#This Row],[Country Code]],Development_Indicators[Year],Development_Indicators[[#This Row],[Year]])</f>
        <v>1</v>
      </c>
      <c r="R8947" t="b">
        <f>Development_Indicators[[#This Row],[GDP per capita (USD)]]&gt;0</f>
        <v>1</v>
      </c>
      <c r="S8947" t="b">
        <f>Development_Indicators[[#This Row],[GDP (USD)]]&gt;0</f>
        <v>1</v>
      </c>
      <c r="T8947" s="2" t="b">
        <f>AND(Development_Indicators[[#This Row],[Life expectancy at birth (years)]]&gt;=30,Development_Indicators[[#This Row],[Life expectancy at birth (years)]]&lt;=90)</f>
        <v>1</v>
      </c>
      <c r="U8947" s="2" t="b">
        <f>AND(Development_Indicators[[#This Row],[Infant mortality rate (per 1,000 live births)]]&gt;=0,Development_Indicators[[#This Row],[Infant mortality rate (per 1,000 live births)]]&lt;=250)</f>
        <v>1</v>
      </c>
      <c r="V8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7" s="2" t="b">
        <f>ISNUMBER(Development_Indicators[Year])</f>
        <v>1</v>
      </c>
      <c r="Y8947" s="2">
        <f>LEN(Development_Indicators[Country Code])</f>
        <v>3</v>
      </c>
    </row>
    <row r="8948" spans="1:25" x14ac:dyDescent="0.3">
      <c r="A8948" s="2" t="s">
        <v>1412</v>
      </c>
      <c r="B8948" s="2" t="s">
        <v>1411</v>
      </c>
      <c r="C8948" s="2" t="s">
        <v>1569</v>
      </c>
      <c r="D8948" s="2" t="s">
        <v>1580</v>
      </c>
      <c r="E8948">
        <v>1981</v>
      </c>
      <c r="F8948">
        <v>15.4</v>
      </c>
      <c r="G8948">
        <v>9.6999999999999993</v>
      </c>
      <c r="H8948">
        <v>1567.3</v>
      </c>
      <c r="I8948">
        <v>31980400000</v>
      </c>
      <c r="J8948">
        <v>3246.29</v>
      </c>
      <c r="L8948">
        <v>21.2</v>
      </c>
      <c r="M8948">
        <v>71.614599999999996</v>
      </c>
      <c r="N8948">
        <v>107.66500000000001</v>
      </c>
      <c r="P8948" t="str">
        <f>IF(OR(Development_Indicators[[#This Row],[Year]]&gt;2018,Development_Indicators[[#This Row],[Year]]&lt;1960),"Invalid","Valid")</f>
        <v>Valid</v>
      </c>
      <c r="Q8948">
        <f>COUNTIFS(Development_Indicators[Country Code],Development_Indicators[[#This Row],[Country Code]],Development_Indicators[Year],Development_Indicators[[#This Row],[Year]])</f>
        <v>1</v>
      </c>
      <c r="R8948" t="b">
        <f>Development_Indicators[[#This Row],[GDP per capita (USD)]]&gt;0</f>
        <v>1</v>
      </c>
      <c r="S8948" t="b">
        <f>Development_Indicators[[#This Row],[GDP (USD)]]&gt;0</f>
        <v>1</v>
      </c>
      <c r="T8948" s="2" t="b">
        <f>AND(Development_Indicators[[#This Row],[Life expectancy at birth (years)]]&gt;=30,Development_Indicators[[#This Row],[Life expectancy at birth (years)]]&lt;=90)</f>
        <v>1</v>
      </c>
      <c r="U8948" s="2" t="b">
        <f>AND(Development_Indicators[[#This Row],[Infant mortality rate (per 1,000 live births)]]&gt;=0,Development_Indicators[[#This Row],[Infant mortality rate (per 1,000 live births)]]&lt;=250)</f>
        <v>1</v>
      </c>
      <c r="V8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8" s="2" t="b">
        <f>ISNUMBER(Development_Indicators[Year])</f>
        <v>1</v>
      </c>
      <c r="Y8948" s="2">
        <f>LEN(Development_Indicators[Country Code])</f>
        <v>3</v>
      </c>
    </row>
    <row r="8949" spans="1:25" x14ac:dyDescent="0.3">
      <c r="A8949" s="2" t="s">
        <v>1412</v>
      </c>
      <c r="B8949" s="2" t="s">
        <v>1411</v>
      </c>
      <c r="C8949" s="2" t="s">
        <v>1569</v>
      </c>
      <c r="D8949" s="2" t="s">
        <v>1580</v>
      </c>
      <c r="E8949">
        <v>1980</v>
      </c>
      <c r="F8949">
        <v>16.2</v>
      </c>
      <c r="G8949">
        <v>9.6999999999999993</v>
      </c>
      <c r="H8949">
        <v>1558.52</v>
      </c>
      <c r="I8949">
        <v>32899800000</v>
      </c>
      <c r="J8949">
        <v>3368.7</v>
      </c>
      <c r="L8949">
        <v>22.7</v>
      </c>
      <c r="M8949">
        <v>71.214600000000004</v>
      </c>
      <c r="N8949">
        <v>106.736</v>
      </c>
      <c r="P8949" t="str">
        <f>IF(OR(Development_Indicators[[#This Row],[Year]]&gt;2018,Development_Indicators[[#This Row],[Year]]&lt;1960),"Invalid","Valid")</f>
        <v>Valid</v>
      </c>
      <c r="Q8949">
        <f>COUNTIFS(Development_Indicators[Country Code],Development_Indicators[[#This Row],[Country Code]],Development_Indicators[Year],Development_Indicators[[#This Row],[Year]])</f>
        <v>1</v>
      </c>
      <c r="R8949" t="b">
        <f>Development_Indicators[[#This Row],[GDP per capita (USD)]]&gt;0</f>
        <v>1</v>
      </c>
      <c r="S8949" t="b">
        <f>Development_Indicators[[#This Row],[GDP (USD)]]&gt;0</f>
        <v>1</v>
      </c>
      <c r="T8949" s="2" t="b">
        <f>AND(Development_Indicators[[#This Row],[Life expectancy at birth (years)]]&gt;=30,Development_Indicators[[#This Row],[Life expectancy at birth (years)]]&lt;=90)</f>
        <v>1</v>
      </c>
      <c r="U8949" s="2" t="b">
        <f>AND(Development_Indicators[[#This Row],[Infant mortality rate (per 1,000 live births)]]&gt;=0,Development_Indicators[[#This Row],[Infant mortality rate (per 1,000 live births)]]&lt;=250)</f>
        <v>1</v>
      </c>
      <c r="V8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49" s="2" t="b">
        <f>ISNUMBER(Development_Indicators[Year])</f>
        <v>1</v>
      </c>
      <c r="Y8949" s="2">
        <f>LEN(Development_Indicators[Country Code])</f>
        <v>3</v>
      </c>
    </row>
    <row r="8950" spans="1:25" x14ac:dyDescent="0.3">
      <c r="A8950" s="2" t="s">
        <v>1412</v>
      </c>
      <c r="B8950" s="2" t="s">
        <v>1411</v>
      </c>
      <c r="C8950" s="2" t="s">
        <v>1569</v>
      </c>
      <c r="D8950" s="2" t="s">
        <v>1580</v>
      </c>
      <c r="E8950">
        <v>1979</v>
      </c>
      <c r="F8950">
        <v>16.600000000000001</v>
      </c>
      <c r="G8950">
        <v>9.6</v>
      </c>
      <c r="H8950">
        <v>1466.47</v>
      </c>
      <c r="I8950">
        <v>26625400000</v>
      </c>
      <c r="J8950">
        <v>2755.9</v>
      </c>
      <c r="L8950">
        <v>24.6</v>
      </c>
      <c r="M8950">
        <v>71.168300000000002</v>
      </c>
      <c r="N8950">
        <v>105.58799999999999</v>
      </c>
      <c r="P8950" t="str">
        <f>IF(OR(Development_Indicators[[#This Row],[Year]]&gt;2018,Development_Indicators[[#This Row],[Year]]&lt;1960),"Invalid","Valid")</f>
        <v>Valid</v>
      </c>
      <c r="Q8950">
        <f>COUNTIFS(Development_Indicators[Country Code],Development_Indicators[[#This Row],[Country Code]],Development_Indicators[Year],Development_Indicators[[#This Row],[Year]])</f>
        <v>1</v>
      </c>
      <c r="R8950" t="b">
        <f>Development_Indicators[[#This Row],[GDP per capita (USD)]]&gt;0</f>
        <v>1</v>
      </c>
      <c r="S8950" t="b">
        <f>Development_Indicators[[#This Row],[GDP (USD)]]&gt;0</f>
        <v>1</v>
      </c>
      <c r="T8950" s="2" t="b">
        <f>AND(Development_Indicators[[#This Row],[Life expectancy at birth (years)]]&gt;=30,Development_Indicators[[#This Row],[Life expectancy at birth (years)]]&lt;=90)</f>
        <v>1</v>
      </c>
      <c r="U8950" s="2" t="b">
        <f>AND(Development_Indicators[[#This Row],[Infant mortality rate (per 1,000 live births)]]&gt;=0,Development_Indicators[[#This Row],[Infant mortality rate (per 1,000 live births)]]&lt;=250)</f>
        <v>1</v>
      </c>
      <c r="V8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0" s="2" t="b">
        <f>ISNUMBER(Development_Indicators[Year])</f>
        <v>1</v>
      </c>
      <c r="Y8950" s="2">
        <f>LEN(Development_Indicators[Country Code])</f>
        <v>3</v>
      </c>
    </row>
    <row r="8951" spans="1:25" x14ac:dyDescent="0.3">
      <c r="A8951" s="2" t="s">
        <v>1412</v>
      </c>
      <c r="B8951" s="2" t="s">
        <v>1411</v>
      </c>
      <c r="C8951" s="2" t="s">
        <v>1569</v>
      </c>
      <c r="D8951" s="2" t="s">
        <v>1580</v>
      </c>
      <c r="E8951">
        <v>1978</v>
      </c>
      <c r="F8951">
        <v>17.5</v>
      </c>
      <c r="G8951">
        <v>10.1</v>
      </c>
      <c r="H8951">
        <v>1343.66</v>
      </c>
      <c r="I8951">
        <v>23489900000</v>
      </c>
      <c r="J8951">
        <v>2457.5500000000002</v>
      </c>
      <c r="L8951">
        <v>26.9</v>
      </c>
      <c r="M8951">
        <v>70.317099999999996</v>
      </c>
      <c r="N8951">
        <v>104.462</v>
      </c>
      <c r="P8951" t="str">
        <f>IF(OR(Development_Indicators[[#This Row],[Year]]&gt;2018,Development_Indicators[[#This Row],[Year]]&lt;1960),"Invalid","Valid")</f>
        <v>Valid</v>
      </c>
      <c r="Q8951">
        <f>COUNTIFS(Development_Indicators[Country Code],Development_Indicators[[#This Row],[Country Code]],Development_Indicators[Year],Development_Indicators[[#This Row],[Year]])</f>
        <v>1</v>
      </c>
      <c r="R8951" t="b">
        <f>Development_Indicators[[#This Row],[GDP per capita (USD)]]&gt;0</f>
        <v>1</v>
      </c>
      <c r="S8951" t="b">
        <f>Development_Indicators[[#This Row],[GDP (USD)]]&gt;0</f>
        <v>1</v>
      </c>
      <c r="T8951" s="2" t="b">
        <f>AND(Development_Indicators[[#This Row],[Life expectancy at birth (years)]]&gt;=30,Development_Indicators[[#This Row],[Life expectancy at birth (years)]]&lt;=90)</f>
        <v>1</v>
      </c>
      <c r="U8951" s="2" t="b">
        <f>AND(Development_Indicators[[#This Row],[Infant mortality rate (per 1,000 live births)]]&gt;=0,Development_Indicators[[#This Row],[Infant mortality rate (per 1,000 live births)]]&lt;=250)</f>
        <v>1</v>
      </c>
      <c r="V8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1" s="2" t="b">
        <f>ISNUMBER(Development_Indicators[Year])</f>
        <v>1</v>
      </c>
      <c r="Y8951" s="2">
        <f>LEN(Development_Indicators[Country Code])</f>
        <v>3</v>
      </c>
    </row>
    <row r="8952" spans="1:25" x14ac:dyDescent="0.3">
      <c r="A8952" s="2" t="s">
        <v>1412</v>
      </c>
      <c r="B8952" s="2" t="s">
        <v>1411</v>
      </c>
      <c r="C8952" s="2" t="s">
        <v>1569</v>
      </c>
      <c r="D8952" s="2" t="s">
        <v>1580</v>
      </c>
      <c r="E8952">
        <v>1977</v>
      </c>
      <c r="F8952">
        <v>19.100000000000001</v>
      </c>
      <c r="G8952">
        <v>10.199999999999999</v>
      </c>
      <c r="H8952">
        <v>1248.99</v>
      </c>
      <c r="I8952">
        <v>21441600000</v>
      </c>
      <c r="J8952">
        <v>2267.59</v>
      </c>
      <c r="L8952">
        <v>29.5</v>
      </c>
      <c r="M8952">
        <v>70.012200000000007</v>
      </c>
      <c r="N8952">
        <v>103.34099999999999</v>
      </c>
      <c r="P8952" t="str">
        <f>IF(OR(Development_Indicators[[#This Row],[Year]]&gt;2018,Development_Indicators[[#This Row],[Year]]&lt;1960),"Invalid","Valid")</f>
        <v>Valid</v>
      </c>
      <c r="Q8952">
        <f>COUNTIFS(Development_Indicators[Country Code],Development_Indicators[[#This Row],[Country Code]],Development_Indicators[Year],Development_Indicators[[#This Row],[Year]])</f>
        <v>1</v>
      </c>
      <c r="R8952" t="b">
        <f>Development_Indicators[[#This Row],[GDP per capita (USD)]]&gt;0</f>
        <v>1</v>
      </c>
      <c r="S8952" t="b">
        <f>Development_Indicators[[#This Row],[GDP (USD)]]&gt;0</f>
        <v>1</v>
      </c>
      <c r="T8952" s="2" t="b">
        <f>AND(Development_Indicators[[#This Row],[Life expectancy at birth (years)]]&gt;=30,Development_Indicators[[#This Row],[Life expectancy at birth (years)]]&lt;=90)</f>
        <v>1</v>
      </c>
      <c r="U8952" s="2" t="b">
        <f>AND(Development_Indicators[[#This Row],[Infant mortality rate (per 1,000 live births)]]&gt;=0,Development_Indicators[[#This Row],[Infant mortality rate (per 1,000 live births)]]&lt;=250)</f>
        <v>1</v>
      </c>
      <c r="V8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2" s="2" t="b">
        <f>ISNUMBER(Development_Indicators[Year])</f>
        <v>1</v>
      </c>
      <c r="Y8952" s="2">
        <f>LEN(Development_Indicators[Country Code])</f>
        <v>3</v>
      </c>
    </row>
    <row r="8953" spans="1:25" x14ac:dyDescent="0.3">
      <c r="A8953" s="2" t="s">
        <v>1412</v>
      </c>
      <c r="B8953" s="2" t="s">
        <v>1411</v>
      </c>
      <c r="C8953" s="2" t="s">
        <v>1569</v>
      </c>
      <c r="D8953" s="2" t="s">
        <v>1580</v>
      </c>
      <c r="E8953">
        <v>1976</v>
      </c>
      <c r="F8953">
        <v>20</v>
      </c>
      <c r="G8953">
        <v>10.9</v>
      </c>
      <c r="H8953">
        <v>1136.94</v>
      </c>
      <c r="I8953">
        <v>20334800000</v>
      </c>
      <c r="J8953">
        <v>2173.5</v>
      </c>
      <c r="L8953">
        <v>32.6</v>
      </c>
      <c r="M8953">
        <v>68.861000000000004</v>
      </c>
      <c r="N8953">
        <v>102.249</v>
      </c>
      <c r="P8953" t="str">
        <f>IF(OR(Development_Indicators[[#This Row],[Year]]&gt;2018,Development_Indicators[[#This Row],[Year]]&lt;1960),"Invalid","Valid")</f>
        <v>Valid</v>
      </c>
      <c r="Q8953">
        <f>COUNTIFS(Development_Indicators[Country Code],Development_Indicators[[#This Row],[Country Code]],Development_Indicators[Year],Development_Indicators[[#This Row],[Year]])</f>
        <v>1</v>
      </c>
      <c r="R8953" t="b">
        <f>Development_Indicators[[#This Row],[GDP per capita (USD)]]&gt;0</f>
        <v>1</v>
      </c>
      <c r="S8953" t="b">
        <f>Development_Indicators[[#This Row],[GDP (USD)]]&gt;0</f>
        <v>1</v>
      </c>
      <c r="T8953" s="2" t="b">
        <f>AND(Development_Indicators[[#This Row],[Life expectancy at birth (years)]]&gt;=30,Development_Indicators[[#This Row],[Life expectancy at birth (years)]]&lt;=90)</f>
        <v>1</v>
      </c>
      <c r="U8953" s="2" t="b">
        <f>AND(Development_Indicators[[#This Row],[Infant mortality rate (per 1,000 live births)]]&gt;=0,Development_Indicators[[#This Row],[Infant mortality rate (per 1,000 live births)]]&lt;=250)</f>
        <v>1</v>
      </c>
      <c r="V8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3" s="2" t="b">
        <f>ISNUMBER(Development_Indicators[Year])</f>
        <v>1</v>
      </c>
      <c r="Y8953" s="2">
        <f>LEN(Development_Indicators[Country Code])</f>
        <v>3</v>
      </c>
    </row>
    <row r="8954" spans="1:25" x14ac:dyDescent="0.3">
      <c r="A8954" s="2" t="s">
        <v>1412</v>
      </c>
      <c r="B8954" s="2" t="s">
        <v>1411</v>
      </c>
      <c r="C8954" s="2" t="s">
        <v>1569</v>
      </c>
      <c r="D8954" s="2" t="s">
        <v>1580</v>
      </c>
      <c r="E8954">
        <v>1975</v>
      </c>
      <c r="F8954">
        <v>19.8</v>
      </c>
      <c r="G8954">
        <v>10.8</v>
      </c>
      <c r="H8954">
        <v>1075.83</v>
      </c>
      <c r="I8954">
        <v>19349500000</v>
      </c>
      <c r="J8954">
        <v>2127.85</v>
      </c>
      <c r="L8954">
        <v>35.9</v>
      </c>
      <c r="M8954">
        <v>68.309799999999996</v>
      </c>
      <c r="N8954">
        <v>99.382199999999997</v>
      </c>
      <c r="P8954" t="str">
        <f>IF(OR(Development_Indicators[[#This Row],[Year]]&gt;2018,Development_Indicators[[#This Row],[Year]]&lt;1960),"Invalid","Valid")</f>
        <v>Valid</v>
      </c>
      <c r="Q8954">
        <f>COUNTIFS(Development_Indicators[Country Code],Development_Indicators[[#This Row],[Country Code]],Development_Indicators[Year],Development_Indicators[[#This Row],[Year]])</f>
        <v>1</v>
      </c>
      <c r="R8954" t="b">
        <f>Development_Indicators[[#This Row],[GDP per capita (USD)]]&gt;0</f>
        <v>1</v>
      </c>
      <c r="S8954" t="b">
        <f>Development_Indicators[[#This Row],[GDP (USD)]]&gt;0</f>
        <v>1</v>
      </c>
      <c r="T8954" s="2" t="b">
        <f>AND(Development_Indicators[[#This Row],[Life expectancy at birth (years)]]&gt;=30,Development_Indicators[[#This Row],[Life expectancy at birth (years)]]&lt;=90)</f>
        <v>1</v>
      </c>
      <c r="U8954" s="2" t="b">
        <f>AND(Development_Indicators[[#This Row],[Infant mortality rate (per 1,000 live births)]]&gt;=0,Development_Indicators[[#This Row],[Infant mortality rate (per 1,000 live births)]]&lt;=250)</f>
        <v>1</v>
      </c>
      <c r="V8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4" s="2" t="b">
        <f>ISNUMBER(Development_Indicators[Year])</f>
        <v>1</v>
      </c>
      <c r="Y8954" s="2">
        <f>LEN(Development_Indicators[Country Code])</f>
        <v>3</v>
      </c>
    </row>
    <row r="8955" spans="1:25" x14ac:dyDescent="0.3">
      <c r="A8955" s="2" t="s">
        <v>1412</v>
      </c>
      <c r="B8955" s="2" t="s">
        <v>1411</v>
      </c>
      <c r="C8955" s="2" t="s">
        <v>1569</v>
      </c>
      <c r="D8955" s="2" t="s">
        <v>1580</v>
      </c>
      <c r="E8955">
        <v>1974</v>
      </c>
      <c r="F8955">
        <v>19.600000000000001</v>
      </c>
      <c r="G8955">
        <v>11.1</v>
      </c>
      <c r="H8955">
        <v>1080.95</v>
      </c>
      <c r="I8955">
        <v>17514100000</v>
      </c>
      <c r="J8955">
        <v>2000.61</v>
      </c>
      <c r="L8955">
        <v>39.5</v>
      </c>
      <c r="M8955">
        <v>68.019499999999994</v>
      </c>
      <c r="N8955">
        <v>95.676100000000005</v>
      </c>
      <c r="P8955" t="str">
        <f>IF(OR(Development_Indicators[[#This Row],[Year]]&gt;2018,Development_Indicators[[#This Row],[Year]]&lt;1960),"Invalid","Valid")</f>
        <v>Valid</v>
      </c>
      <c r="Q8955">
        <f>COUNTIFS(Development_Indicators[Country Code],Development_Indicators[[#This Row],[Country Code]],Development_Indicators[Year],Development_Indicators[[#This Row],[Year]])</f>
        <v>1</v>
      </c>
      <c r="R8955" t="b">
        <f>Development_Indicators[[#This Row],[GDP per capita (USD)]]&gt;0</f>
        <v>1</v>
      </c>
      <c r="S8955" t="b">
        <f>Development_Indicators[[#This Row],[GDP (USD)]]&gt;0</f>
        <v>1</v>
      </c>
      <c r="T8955" s="2" t="b">
        <f>AND(Development_Indicators[[#This Row],[Life expectancy at birth (years)]]&gt;=30,Development_Indicators[[#This Row],[Life expectancy at birth (years)]]&lt;=90)</f>
        <v>1</v>
      </c>
      <c r="U8955" s="2" t="b">
        <f>AND(Development_Indicators[[#This Row],[Infant mortality rate (per 1,000 live births)]]&gt;=0,Development_Indicators[[#This Row],[Infant mortality rate (per 1,000 live births)]]&lt;=250)</f>
        <v>1</v>
      </c>
      <c r="V8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5" s="2" t="b">
        <f>ISNUMBER(Development_Indicators[Year])</f>
        <v>1</v>
      </c>
      <c r="Y8955" s="2">
        <f>LEN(Development_Indicators[Country Code])</f>
        <v>3</v>
      </c>
    </row>
    <row r="8956" spans="1:25" x14ac:dyDescent="0.3">
      <c r="A8956" s="2" t="s">
        <v>1412</v>
      </c>
      <c r="B8956" s="2" t="s">
        <v>1411</v>
      </c>
      <c r="C8956" s="2" t="s">
        <v>1569</v>
      </c>
      <c r="D8956" s="2" t="s">
        <v>1580</v>
      </c>
      <c r="E8956">
        <v>1973</v>
      </c>
      <c r="F8956">
        <v>20</v>
      </c>
      <c r="G8956">
        <v>11.1</v>
      </c>
      <c r="H8956">
        <v>994.77599999999995</v>
      </c>
      <c r="I8956">
        <v>15092100000</v>
      </c>
      <c r="J8956">
        <v>1748.16</v>
      </c>
      <c r="L8956">
        <v>43.3</v>
      </c>
      <c r="M8956">
        <v>67.5244</v>
      </c>
      <c r="N8956">
        <v>94.350800000000007</v>
      </c>
      <c r="P8956" t="str">
        <f>IF(OR(Development_Indicators[[#This Row],[Year]]&gt;2018,Development_Indicators[[#This Row],[Year]]&lt;1960),"Invalid","Valid")</f>
        <v>Valid</v>
      </c>
      <c r="Q8956">
        <f>COUNTIFS(Development_Indicators[Country Code],Development_Indicators[[#This Row],[Country Code]],Development_Indicators[Year],Development_Indicators[[#This Row],[Year]])</f>
        <v>1</v>
      </c>
      <c r="R8956" t="b">
        <f>Development_Indicators[[#This Row],[GDP per capita (USD)]]&gt;0</f>
        <v>1</v>
      </c>
      <c r="S8956" t="b">
        <f>Development_Indicators[[#This Row],[GDP (USD)]]&gt;0</f>
        <v>1</v>
      </c>
      <c r="T8956" s="2" t="b">
        <f>AND(Development_Indicators[[#This Row],[Life expectancy at birth (years)]]&gt;=30,Development_Indicators[[#This Row],[Life expectancy at birth (years)]]&lt;=90)</f>
        <v>1</v>
      </c>
      <c r="U8956" s="2" t="b">
        <f>AND(Development_Indicators[[#This Row],[Infant mortality rate (per 1,000 live births)]]&gt;=0,Development_Indicators[[#This Row],[Infant mortality rate (per 1,000 live births)]]&lt;=250)</f>
        <v>1</v>
      </c>
      <c r="V8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6" s="2" t="b">
        <f>ISNUMBER(Development_Indicators[Year])</f>
        <v>1</v>
      </c>
      <c r="Y8956" s="2">
        <f>LEN(Development_Indicators[Country Code])</f>
        <v>3</v>
      </c>
    </row>
    <row r="8957" spans="1:25" x14ac:dyDescent="0.3">
      <c r="A8957" s="2" t="s">
        <v>1412</v>
      </c>
      <c r="B8957" s="2" t="s">
        <v>1411</v>
      </c>
      <c r="C8957" s="2" t="s">
        <v>1569</v>
      </c>
      <c r="D8957" s="2" t="s">
        <v>1580</v>
      </c>
      <c r="E8957">
        <v>1972</v>
      </c>
      <c r="F8957">
        <v>20.2</v>
      </c>
      <c r="G8957">
        <v>10.5</v>
      </c>
      <c r="H8957">
        <v>911.54200000000003</v>
      </c>
      <c r="I8957">
        <v>11240200000</v>
      </c>
      <c r="J8957">
        <v>1302.3900000000001</v>
      </c>
      <c r="L8957">
        <v>47.4</v>
      </c>
      <c r="M8957">
        <v>68.324399999999997</v>
      </c>
      <c r="N8957">
        <v>94.321600000000004</v>
      </c>
      <c r="P8957" t="str">
        <f>IF(OR(Development_Indicators[[#This Row],[Year]]&gt;2018,Development_Indicators[[#This Row],[Year]]&lt;1960),"Invalid","Valid")</f>
        <v>Valid</v>
      </c>
      <c r="Q8957">
        <f>COUNTIFS(Development_Indicators[Country Code],Development_Indicators[[#This Row],[Country Code]],Development_Indicators[Year],Development_Indicators[[#This Row],[Year]])</f>
        <v>1</v>
      </c>
      <c r="R8957" t="b">
        <f>Development_Indicators[[#This Row],[GDP per capita (USD)]]&gt;0</f>
        <v>1</v>
      </c>
      <c r="S8957" t="b">
        <f>Development_Indicators[[#This Row],[GDP (USD)]]&gt;0</f>
        <v>1</v>
      </c>
      <c r="T8957" s="2" t="b">
        <f>AND(Development_Indicators[[#This Row],[Life expectancy at birth (years)]]&gt;=30,Development_Indicators[[#This Row],[Life expectancy at birth (years)]]&lt;=90)</f>
        <v>1</v>
      </c>
      <c r="U8957" s="2" t="b">
        <f>AND(Development_Indicators[[#This Row],[Infant mortality rate (per 1,000 live births)]]&gt;=0,Development_Indicators[[#This Row],[Infant mortality rate (per 1,000 live births)]]&lt;=250)</f>
        <v>1</v>
      </c>
      <c r="V8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7" s="2" t="b">
        <f>ISNUMBER(Development_Indicators[Year])</f>
        <v>1</v>
      </c>
      <c r="Y8957" s="2">
        <f>LEN(Development_Indicators[Country Code])</f>
        <v>3</v>
      </c>
    </row>
    <row r="8958" spans="1:25" x14ac:dyDescent="0.3">
      <c r="A8958" s="2" t="s">
        <v>1412</v>
      </c>
      <c r="B8958" s="2" t="s">
        <v>1411</v>
      </c>
      <c r="C8958" s="2" t="s">
        <v>1569</v>
      </c>
      <c r="D8958" s="2" t="s">
        <v>1580</v>
      </c>
      <c r="E8958">
        <v>1971</v>
      </c>
      <c r="F8958">
        <v>21</v>
      </c>
      <c r="G8958">
        <v>11.4</v>
      </c>
      <c r="H8958">
        <v>835.28499999999997</v>
      </c>
      <c r="I8958">
        <v>9202510000</v>
      </c>
      <c r="J8958">
        <v>1064.6400000000001</v>
      </c>
      <c r="L8958">
        <v>51.5</v>
      </c>
      <c r="M8958">
        <v>66.770700000000005</v>
      </c>
      <c r="N8958">
        <v>94.467299999999994</v>
      </c>
      <c r="P8958" t="str">
        <f>IF(OR(Development_Indicators[[#This Row],[Year]]&gt;2018,Development_Indicators[[#This Row],[Year]]&lt;1960),"Invalid","Valid")</f>
        <v>Valid</v>
      </c>
      <c r="Q8958">
        <f>COUNTIFS(Development_Indicators[Country Code],Development_Indicators[[#This Row],[Country Code]],Development_Indicators[Year],Development_Indicators[[#This Row],[Year]])</f>
        <v>1</v>
      </c>
      <c r="R8958" t="b">
        <f>Development_Indicators[[#This Row],[GDP per capita (USD)]]&gt;0</f>
        <v>1</v>
      </c>
      <c r="S8958" t="b">
        <f>Development_Indicators[[#This Row],[GDP (USD)]]&gt;0</f>
        <v>1</v>
      </c>
      <c r="T8958" s="2" t="b">
        <f>AND(Development_Indicators[[#This Row],[Life expectancy at birth (years)]]&gt;=30,Development_Indicators[[#This Row],[Life expectancy at birth (years)]]&lt;=90)</f>
        <v>1</v>
      </c>
      <c r="U8958" s="2" t="b">
        <f>AND(Development_Indicators[[#This Row],[Infant mortality rate (per 1,000 live births)]]&gt;=0,Development_Indicators[[#This Row],[Infant mortality rate (per 1,000 live births)]]&lt;=250)</f>
        <v>1</v>
      </c>
      <c r="V8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8" s="2" t="b">
        <f>ISNUMBER(Development_Indicators[Year])</f>
        <v>1</v>
      </c>
      <c r="Y8958" s="2">
        <f>LEN(Development_Indicators[Country Code])</f>
        <v>3</v>
      </c>
    </row>
    <row r="8959" spans="1:25" x14ac:dyDescent="0.3">
      <c r="A8959" s="2" t="s">
        <v>1412</v>
      </c>
      <c r="B8959" s="2" t="s">
        <v>1411</v>
      </c>
      <c r="C8959" s="2" t="s">
        <v>1569</v>
      </c>
      <c r="D8959" s="2" t="s">
        <v>1580</v>
      </c>
      <c r="E8959">
        <v>1970</v>
      </c>
      <c r="F8959">
        <v>20.8</v>
      </c>
      <c r="G8959">
        <v>10.7</v>
      </c>
      <c r="H8959">
        <v>763.90200000000004</v>
      </c>
      <c r="I8959">
        <v>8109030000</v>
      </c>
      <c r="J8959">
        <v>934.17399999999998</v>
      </c>
      <c r="L8959">
        <v>55.4</v>
      </c>
      <c r="M8959">
        <v>67.0732</v>
      </c>
      <c r="N8959">
        <v>94.868099999999998</v>
      </c>
      <c r="P8959" t="str">
        <f>IF(OR(Development_Indicators[[#This Row],[Year]]&gt;2018,Development_Indicators[[#This Row],[Year]]&lt;1960),"Invalid","Valid")</f>
        <v>Valid</v>
      </c>
      <c r="Q8959">
        <f>COUNTIFS(Development_Indicators[Country Code],Development_Indicators[[#This Row],[Country Code]],Development_Indicators[Year],Development_Indicators[[#This Row],[Year]])</f>
        <v>1</v>
      </c>
      <c r="R8959" t="b">
        <f>Development_Indicators[[#This Row],[GDP per capita (USD)]]&gt;0</f>
        <v>1</v>
      </c>
      <c r="S8959" t="b">
        <f>Development_Indicators[[#This Row],[GDP (USD)]]&gt;0</f>
        <v>1</v>
      </c>
      <c r="T8959" s="2" t="b">
        <f>AND(Development_Indicators[[#This Row],[Life expectancy at birth (years)]]&gt;=30,Development_Indicators[[#This Row],[Life expectancy at birth (years)]]&lt;=90)</f>
        <v>1</v>
      </c>
      <c r="U8959" s="2" t="b">
        <f>AND(Development_Indicators[[#This Row],[Infant mortality rate (per 1,000 live births)]]&gt;=0,Development_Indicators[[#This Row],[Infant mortality rate (per 1,000 live births)]]&lt;=250)</f>
        <v>1</v>
      </c>
      <c r="V8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59" s="2" t="b">
        <f>ISNUMBER(Development_Indicators[Year])</f>
        <v>1</v>
      </c>
      <c r="Y8959" s="2">
        <f>LEN(Development_Indicators[Country Code])</f>
        <v>3</v>
      </c>
    </row>
    <row r="8960" spans="1:25" x14ac:dyDescent="0.3">
      <c r="A8960" s="2" t="s">
        <v>1412</v>
      </c>
      <c r="B8960" s="2" t="s">
        <v>1411</v>
      </c>
      <c r="C8960" s="2" t="s">
        <v>1569</v>
      </c>
      <c r="D8960" s="2" t="s">
        <v>1580</v>
      </c>
      <c r="E8960">
        <v>1969</v>
      </c>
      <c r="F8960">
        <v>21.7</v>
      </c>
      <c r="G8960">
        <v>11.5</v>
      </c>
      <c r="H8960">
        <v>681.11500000000001</v>
      </c>
      <c r="I8960">
        <v>6969030000</v>
      </c>
      <c r="J8960">
        <v>795.75900000000001</v>
      </c>
      <c r="L8960">
        <v>58.4</v>
      </c>
      <c r="M8960">
        <v>66.812700000000007</v>
      </c>
      <c r="N8960">
        <v>95.712599999999995</v>
      </c>
      <c r="P8960" t="str">
        <f>IF(OR(Development_Indicators[[#This Row],[Year]]&gt;2018,Development_Indicators[[#This Row],[Year]]&lt;1960),"Invalid","Valid")</f>
        <v>Valid</v>
      </c>
      <c r="Q8960">
        <f>COUNTIFS(Development_Indicators[Country Code],Development_Indicators[[#This Row],[Country Code]],Development_Indicators[Year],Development_Indicators[[#This Row],[Year]])</f>
        <v>1</v>
      </c>
      <c r="R8960" t="b">
        <f>Development_Indicators[[#This Row],[GDP per capita (USD)]]&gt;0</f>
        <v>1</v>
      </c>
      <c r="S8960" t="b">
        <f>Development_Indicators[[#This Row],[GDP (USD)]]&gt;0</f>
        <v>1</v>
      </c>
      <c r="T8960" s="2" t="b">
        <f>AND(Development_Indicators[[#This Row],[Life expectancy at birth (years)]]&gt;=30,Development_Indicators[[#This Row],[Life expectancy at birth (years)]]&lt;=90)</f>
        <v>1</v>
      </c>
      <c r="U8960" s="2" t="b">
        <f>AND(Development_Indicators[[#This Row],[Infant mortality rate (per 1,000 live births)]]&gt;=0,Development_Indicators[[#This Row],[Infant mortality rate (per 1,000 live births)]]&lt;=250)</f>
        <v>1</v>
      </c>
      <c r="V8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0" s="2" t="b">
        <f>ISNUMBER(Development_Indicators[Year])</f>
        <v>1</v>
      </c>
      <c r="Y8960" s="2">
        <f>LEN(Development_Indicators[Country Code])</f>
        <v>3</v>
      </c>
    </row>
    <row r="8961" spans="1:25" x14ac:dyDescent="0.3">
      <c r="A8961" s="2" t="s">
        <v>1412</v>
      </c>
      <c r="B8961" s="2" t="s">
        <v>1411</v>
      </c>
      <c r="C8961" s="2" t="s">
        <v>1569</v>
      </c>
      <c r="D8961" s="2" t="s">
        <v>1580</v>
      </c>
      <c r="E8961">
        <v>1968</v>
      </c>
      <c r="F8961">
        <v>22.1</v>
      </c>
      <c r="G8961">
        <v>10.7</v>
      </c>
      <c r="H8961">
        <v>614.59900000000005</v>
      </c>
      <c r="I8961">
        <v>6354260000</v>
      </c>
      <c r="J8961">
        <v>719.08</v>
      </c>
      <c r="L8961">
        <v>60.2</v>
      </c>
      <c r="M8961">
        <v>66.427300000000002</v>
      </c>
      <c r="N8961">
        <v>96.575400000000002</v>
      </c>
      <c r="P8961" t="str">
        <f>IF(OR(Development_Indicators[[#This Row],[Year]]&gt;2018,Development_Indicators[[#This Row],[Year]]&lt;1960),"Invalid","Valid")</f>
        <v>Valid</v>
      </c>
      <c r="Q8961">
        <f>COUNTIFS(Development_Indicators[Country Code],Development_Indicators[[#This Row],[Country Code]],Development_Indicators[Year],Development_Indicators[[#This Row],[Year]])</f>
        <v>1</v>
      </c>
      <c r="R8961" t="b">
        <f>Development_Indicators[[#This Row],[GDP per capita (USD)]]&gt;0</f>
        <v>1</v>
      </c>
      <c r="S8961" t="b">
        <f>Development_Indicators[[#This Row],[GDP (USD)]]&gt;0</f>
        <v>1</v>
      </c>
      <c r="T8961" s="2" t="b">
        <f>AND(Development_Indicators[[#This Row],[Life expectancy at birth (years)]]&gt;=30,Development_Indicators[[#This Row],[Life expectancy at birth (years)]]&lt;=90)</f>
        <v>1</v>
      </c>
      <c r="U8961" s="2" t="b">
        <f>AND(Development_Indicators[[#This Row],[Infant mortality rate (per 1,000 live births)]]&gt;=0,Development_Indicators[[#This Row],[Infant mortality rate (per 1,000 live births)]]&lt;=250)</f>
        <v>1</v>
      </c>
      <c r="V8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1" s="2" t="b">
        <f>ISNUMBER(Development_Indicators[Year])</f>
        <v>1</v>
      </c>
      <c r="Y8961" s="2">
        <f>LEN(Development_Indicators[Country Code])</f>
        <v>3</v>
      </c>
    </row>
    <row r="8962" spans="1:25" x14ac:dyDescent="0.3">
      <c r="A8962" s="2" t="s">
        <v>1412</v>
      </c>
      <c r="B8962" s="2" t="s">
        <v>1411</v>
      </c>
      <c r="C8962" s="2" t="s">
        <v>1569</v>
      </c>
      <c r="D8962" s="2" t="s">
        <v>1580</v>
      </c>
      <c r="E8962">
        <v>1967</v>
      </c>
      <c r="F8962">
        <v>22.8</v>
      </c>
      <c r="G8962">
        <v>10.8</v>
      </c>
      <c r="H8962">
        <v>572.42499999999995</v>
      </c>
      <c r="I8962">
        <v>5740240000</v>
      </c>
      <c r="J8962">
        <v>646.82299999999998</v>
      </c>
      <c r="L8962">
        <v>61.6</v>
      </c>
      <c r="M8962">
        <v>66.045500000000004</v>
      </c>
      <c r="N8962">
        <v>96.9893</v>
      </c>
      <c r="P8962" t="str">
        <f>IF(OR(Development_Indicators[[#This Row],[Year]]&gt;2018,Development_Indicators[[#This Row],[Year]]&lt;1960),"Invalid","Valid")</f>
        <v>Valid</v>
      </c>
      <c r="Q8962">
        <f>COUNTIFS(Development_Indicators[Country Code],Development_Indicators[[#This Row],[Country Code]],Development_Indicators[Year],Development_Indicators[[#This Row],[Year]])</f>
        <v>1</v>
      </c>
      <c r="R8962" t="b">
        <f>Development_Indicators[[#This Row],[GDP per capita (USD)]]&gt;0</f>
        <v>1</v>
      </c>
      <c r="S8962" t="b">
        <f>Development_Indicators[[#This Row],[GDP (USD)]]&gt;0</f>
        <v>1</v>
      </c>
      <c r="T8962" s="2" t="b">
        <f>AND(Development_Indicators[[#This Row],[Life expectancy at birth (years)]]&gt;=30,Development_Indicators[[#This Row],[Life expectancy at birth (years)]]&lt;=90)</f>
        <v>1</v>
      </c>
      <c r="U8962" s="2" t="b">
        <f>AND(Development_Indicators[[#This Row],[Infant mortality rate (per 1,000 live births)]]&gt;=0,Development_Indicators[[#This Row],[Infant mortality rate (per 1,000 live births)]]&lt;=250)</f>
        <v>1</v>
      </c>
      <c r="V8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2" s="2" t="b">
        <f>ISNUMBER(Development_Indicators[Year])</f>
        <v>1</v>
      </c>
      <c r="Y8962" s="2">
        <f>LEN(Development_Indicators[Country Code])</f>
        <v>3</v>
      </c>
    </row>
    <row r="8963" spans="1:25" x14ac:dyDescent="0.3">
      <c r="A8963" s="2" t="s">
        <v>1412</v>
      </c>
      <c r="B8963" s="2" t="s">
        <v>1411</v>
      </c>
      <c r="C8963" s="2" t="s">
        <v>1569</v>
      </c>
      <c r="D8963" s="2" t="s">
        <v>1580</v>
      </c>
      <c r="E8963">
        <v>1966</v>
      </c>
      <c r="F8963">
        <v>23.2</v>
      </c>
      <c r="G8963">
        <v>11.2</v>
      </c>
      <c r="H8963">
        <v>543.053</v>
      </c>
      <c r="I8963">
        <v>5135390000</v>
      </c>
      <c r="J8963">
        <v>575.00800000000004</v>
      </c>
      <c r="L8963">
        <v>63.5</v>
      </c>
      <c r="M8963">
        <v>65.663499999999999</v>
      </c>
      <c r="N8963">
        <v>97.606399999999994</v>
      </c>
      <c r="P8963" t="str">
        <f>IF(OR(Development_Indicators[[#This Row],[Year]]&gt;2018,Development_Indicators[[#This Row],[Year]]&lt;1960),"Invalid","Valid")</f>
        <v>Valid</v>
      </c>
      <c r="Q8963">
        <f>COUNTIFS(Development_Indicators[Country Code],Development_Indicators[[#This Row],[Country Code]],Development_Indicators[Year],Development_Indicators[[#This Row],[Year]])</f>
        <v>1</v>
      </c>
      <c r="R8963" t="b">
        <f>Development_Indicators[[#This Row],[GDP per capita (USD)]]&gt;0</f>
        <v>1</v>
      </c>
      <c r="S8963" t="b">
        <f>Development_Indicators[[#This Row],[GDP (USD)]]&gt;0</f>
        <v>1</v>
      </c>
      <c r="T8963" s="2" t="b">
        <f>AND(Development_Indicators[[#This Row],[Life expectancy at birth (years)]]&gt;=30,Development_Indicators[[#This Row],[Life expectancy at birth (years)]]&lt;=90)</f>
        <v>1</v>
      </c>
      <c r="U8963" s="2" t="b">
        <f>AND(Development_Indicators[[#This Row],[Infant mortality rate (per 1,000 live births)]]&gt;=0,Development_Indicators[[#This Row],[Infant mortality rate (per 1,000 live births)]]&lt;=250)</f>
        <v>1</v>
      </c>
      <c r="V8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3" s="2" t="b">
        <f>ISNUMBER(Development_Indicators[Year])</f>
        <v>1</v>
      </c>
      <c r="Y8963" s="2">
        <f>LEN(Development_Indicators[Country Code])</f>
        <v>3</v>
      </c>
    </row>
    <row r="8964" spans="1:25" x14ac:dyDescent="0.3">
      <c r="A8964" s="2" t="s">
        <v>1412</v>
      </c>
      <c r="B8964" s="2" t="s">
        <v>1411</v>
      </c>
      <c r="C8964" s="2" t="s">
        <v>1569</v>
      </c>
      <c r="D8964" s="2" t="s">
        <v>1580</v>
      </c>
      <c r="E8964">
        <v>1965</v>
      </c>
      <c r="F8964">
        <v>23.4</v>
      </c>
      <c r="G8964">
        <v>10.6</v>
      </c>
      <c r="H8964">
        <v>486.85399999999998</v>
      </c>
      <c r="I8964">
        <v>4687460000</v>
      </c>
      <c r="J8964">
        <v>520.91099999999994</v>
      </c>
      <c r="L8964">
        <v>66.400000000000006</v>
      </c>
      <c r="M8964">
        <v>65.28</v>
      </c>
      <c r="N8964">
        <v>98.345299999999995</v>
      </c>
      <c r="P8964" t="str">
        <f>IF(OR(Development_Indicators[[#This Row],[Year]]&gt;2018,Development_Indicators[[#This Row],[Year]]&lt;1960),"Invalid","Valid")</f>
        <v>Valid</v>
      </c>
      <c r="Q8964">
        <f>COUNTIFS(Development_Indicators[Country Code],Development_Indicators[[#This Row],[Country Code]],Development_Indicators[Year],Development_Indicators[[#This Row],[Year]])</f>
        <v>1</v>
      </c>
      <c r="R8964" t="b">
        <f>Development_Indicators[[#This Row],[GDP per capita (USD)]]&gt;0</f>
        <v>1</v>
      </c>
      <c r="S8964" t="b">
        <f>Development_Indicators[[#This Row],[GDP (USD)]]&gt;0</f>
        <v>1</v>
      </c>
      <c r="T8964" s="2" t="b">
        <f>AND(Development_Indicators[[#This Row],[Life expectancy at birth (years)]]&gt;=30,Development_Indicators[[#This Row],[Life expectancy at birth (years)]]&lt;=90)</f>
        <v>1</v>
      </c>
      <c r="U8964" s="2" t="b">
        <f>AND(Development_Indicators[[#This Row],[Infant mortality rate (per 1,000 live births)]]&gt;=0,Development_Indicators[[#This Row],[Infant mortality rate (per 1,000 live births)]]&lt;=250)</f>
        <v>1</v>
      </c>
      <c r="V8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4" s="2" t="b">
        <f>ISNUMBER(Development_Indicators[Year])</f>
        <v>1</v>
      </c>
      <c r="Y8964" s="2">
        <f>LEN(Development_Indicators[Country Code])</f>
        <v>3</v>
      </c>
    </row>
    <row r="8965" spans="1:25" x14ac:dyDescent="0.3">
      <c r="A8965" s="2" t="s">
        <v>1412</v>
      </c>
      <c r="B8965" s="2" t="s">
        <v>1411</v>
      </c>
      <c r="C8965" s="2" t="s">
        <v>1569</v>
      </c>
      <c r="D8965" s="2" t="s">
        <v>1580</v>
      </c>
      <c r="E8965">
        <v>1964</v>
      </c>
      <c r="F8965">
        <v>24</v>
      </c>
      <c r="G8965">
        <v>10.7</v>
      </c>
      <c r="H8965">
        <v>459.52800000000002</v>
      </c>
      <c r="I8965">
        <v>4235610000</v>
      </c>
      <c r="J8965">
        <v>468.78100000000001</v>
      </c>
      <c r="L8965">
        <v>70.099999999999994</v>
      </c>
      <c r="M8965">
        <v>64.891300000000001</v>
      </c>
      <c r="N8965">
        <v>98.747200000000007</v>
      </c>
      <c r="P8965" t="str">
        <f>IF(OR(Development_Indicators[[#This Row],[Year]]&gt;2018,Development_Indicators[[#This Row],[Year]]&lt;1960),"Invalid","Valid")</f>
        <v>Valid</v>
      </c>
      <c r="Q8965">
        <f>COUNTIFS(Development_Indicators[Country Code],Development_Indicators[[#This Row],[Country Code]],Development_Indicators[Year],Development_Indicators[[#This Row],[Year]])</f>
        <v>1</v>
      </c>
      <c r="R8965" t="b">
        <f>Development_Indicators[[#This Row],[GDP per capita (USD)]]&gt;0</f>
        <v>1</v>
      </c>
      <c r="S8965" t="b">
        <f>Development_Indicators[[#This Row],[GDP (USD)]]&gt;0</f>
        <v>1</v>
      </c>
      <c r="T8965" s="2" t="b">
        <f>AND(Development_Indicators[[#This Row],[Life expectancy at birth (years)]]&gt;=30,Development_Indicators[[#This Row],[Life expectancy at birth (years)]]&lt;=90)</f>
        <v>1</v>
      </c>
      <c r="U8965" s="2" t="b">
        <f>AND(Development_Indicators[[#This Row],[Infant mortality rate (per 1,000 live births)]]&gt;=0,Development_Indicators[[#This Row],[Infant mortality rate (per 1,000 live births)]]&lt;=250)</f>
        <v>1</v>
      </c>
      <c r="V8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5" s="2" t="b">
        <f>ISNUMBER(Development_Indicators[Year])</f>
        <v>1</v>
      </c>
      <c r="Y8965" s="2">
        <f>LEN(Development_Indicators[Country Code])</f>
        <v>3</v>
      </c>
    </row>
    <row r="8966" spans="1:25" x14ac:dyDescent="0.3">
      <c r="A8966" s="2" t="s">
        <v>1412</v>
      </c>
      <c r="B8966" s="2" t="s">
        <v>1411</v>
      </c>
      <c r="C8966" s="2" t="s">
        <v>1569</v>
      </c>
      <c r="D8966" s="2" t="s">
        <v>1580</v>
      </c>
      <c r="E8966">
        <v>1963</v>
      </c>
      <c r="F8966">
        <v>23.5</v>
      </c>
      <c r="G8966">
        <v>10.9</v>
      </c>
      <c r="H8966">
        <v>409.84</v>
      </c>
      <c r="I8966">
        <v>3905730000</v>
      </c>
      <c r="J8966">
        <v>432.512</v>
      </c>
      <c r="L8966">
        <v>74.5</v>
      </c>
      <c r="M8966">
        <v>64.496499999999997</v>
      </c>
      <c r="N8966">
        <v>98.692400000000006</v>
      </c>
      <c r="P8966" t="str">
        <f>IF(OR(Development_Indicators[[#This Row],[Year]]&gt;2018,Development_Indicators[[#This Row],[Year]]&lt;1960),"Invalid","Valid")</f>
        <v>Valid</v>
      </c>
      <c r="Q8966">
        <f>COUNTIFS(Development_Indicators[Country Code],Development_Indicators[[#This Row],[Country Code]],Development_Indicators[Year],Development_Indicators[[#This Row],[Year]])</f>
        <v>1</v>
      </c>
      <c r="R8966" t="b">
        <f>Development_Indicators[[#This Row],[GDP per capita (USD)]]&gt;0</f>
        <v>1</v>
      </c>
      <c r="S8966" t="b">
        <f>Development_Indicators[[#This Row],[GDP (USD)]]&gt;0</f>
        <v>1</v>
      </c>
      <c r="T8966" s="2" t="b">
        <f>AND(Development_Indicators[[#This Row],[Life expectancy at birth (years)]]&gt;=30,Development_Indicators[[#This Row],[Life expectancy at birth (years)]]&lt;=90)</f>
        <v>1</v>
      </c>
      <c r="U8966" s="2" t="b">
        <f>AND(Development_Indicators[[#This Row],[Infant mortality rate (per 1,000 live births)]]&gt;=0,Development_Indicators[[#This Row],[Infant mortality rate (per 1,000 live births)]]&lt;=250)</f>
        <v>1</v>
      </c>
      <c r="V8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6" s="2" t="b">
        <f>ISNUMBER(Development_Indicators[Year])</f>
        <v>1</v>
      </c>
      <c r="Y8966" s="2">
        <f>LEN(Development_Indicators[Country Code])</f>
        <v>3</v>
      </c>
    </row>
    <row r="8967" spans="1:25" x14ac:dyDescent="0.3">
      <c r="A8967" s="2" t="s">
        <v>1412</v>
      </c>
      <c r="B8967" s="2" t="s">
        <v>1411</v>
      </c>
      <c r="C8967" s="2" t="s">
        <v>1569</v>
      </c>
      <c r="D8967" s="2" t="s">
        <v>1580</v>
      </c>
      <c r="E8967">
        <v>1962</v>
      </c>
      <c r="F8967">
        <v>24.5</v>
      </c>
      <c r="G8967">
        <v>10.8</v>
      </c>
      <c r="H8967">
        <v>379.142</v>
      </c>
      <c r="I8967">
        <v>3668220000</v>
      </c>
      <c r="J8967">
        <v>407.85300000000001</v>
      </c>
      <c r="L8967">
        <v>78.8</v>
      </c>
      <c r="M8967">
        <v>64.095200000000006</v>
      </c>
      <c r="N8967">
        <v>98.294899999999998</v>
      </c>
      <c r="P8967" t="str">
        <f>IF(OR(Development_Indicators[[#This Row],[Year]]&gt;2018,Development_Indicators[[#This Row],[Year]]&lt;1960),"Invalid","Valid")</f>
        <v>Valid</v>
      </c>
      <c r="Q8967">
        <f>COUNTIFS(Development_Indicators[Country Code],Development_Indicators[[#This Row],[Country Code]],Development_Indicators[Year],Development_Indicators[[#This Row],[Year]])</f>
        <v>1</v>
      </c>
      <c r="R8967" t="b">
        <f>Development_Indicators[[#This Row],[GDP per capita (USD)]]&gt;0</f>
        <v>1</v>
      </c>
      <c r="S8967" t="b">
        <f>Development_Indicators[[#This Row],[GDP (USD)]]&gt;0</f>
        <v>1</v>
      </c>
      <c r="T8967" s="2" t="b">
        <f>AND(Development_Indicators[[#This Row],[Life expectancy at birth (years)]]&gt;=30,Development_Indicators[[#This Row],[Life expectancy at birth (years)]]&lt;=90)</f>
        <v>1</v>
      </c>
      <c r="U8967" s="2" t="b">
        <f>AND(Development_Indicators[[#This Row],[Infant mortality rate (per 1,000 live births)]]&gt;=0,Development_Indicators[[#This Row],[Infant mortality rate (per 1,000 live births)]]&lt;=250)</f>
        <v>1</v>
      </c>
      <c r="V8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7" s="2" t="b">
        <f>ISNUMBER(Development_Indicators[Year])</f>
        <v>1</v>
      </c>
      <c r="Y8967" s="2">
        <f>LEN(Development_Indicators[Country Code])</f>
        <v>3</v>
      </c>
    </row>
    <row r="8968" spans="1:25" x14ac:dyDescent="0.3">
      <c r="A8968" s="2" t="s">
        <v>1412</v>
      </c>
      <c r="B8968" s="2" t="s">
        <v>1411</v>
      </c>
      <c r="C8968" s="2" t="s">
        <v>1569</v>
      </c>
      <c r="D8968" s="2" t="s">
        <v>1580</v>
      </c>
      <c r="E8968">
        <v>1961</v>
      </c>
      <c r="F8968">
        <v>24.4</v>
      </c>
      <c r="G8968">
        <v>11.2</v>
      </c>
      <c r="H8968">
        <v>350.19499999999999</v>
      </c>
      <c r="I8968">
        <v>3417520000</v>
      </c>
      <c r="J8968">
        <v>382.73</v>
      </c>
      <c r="L8968">
        <v>82.1</v>
      </c>
      <c r="M8968">
        <v>63.686399999999999</v>
      </c>
      <c r="N8968">
        <v>97.588200000000001</v>
      </c>
      <c r="P8968" t="str">
        <f>IF(OR(Development_Indicators[[#This Row],[Year]]&gt;2018,Development_Indicators[[#This Row],[Year]]&lt;1960),"Invalid","Valid")</f>
        <v>Valid</v>
      </c>
      <c r="Q8968">
        <f>COUNTIFS(Development_Indicators[Country Code],Development_Indicators[[#This Row],[Country Code]],Development_Indicators[Year],Development_Indicators[[#This Row],[Year]])</f>
        <v>1</v>
      </c>
      <c r="R8968" t="b">
        <f>Development_Indicators[[#This Row],[GDP per capita (USD)]]&gt;0</f>
        <v>1</v>
      </c>
      <c r="S8968" t="b">
        <f>Development_Indicators[[#This Row],[GDP (USD)]]&gt;0</f>
        <v>1</v>
      </c>
      <c r="T8968" s="2" t="b">
        <f>AND(Development_Indicators[[#This Row],[Life expectancy at birth (years)]]&gt;=30,Development_Indicators[[#This Row],[Life expectancy at birth (years)]]&lt;=90)</f>
        <v>1</v>
      </c>
      <c r="U8968" s="2" t="b">
        <f>AND(Development_Indicators[[#This Row],[Infant mortality rate (per 1,000 live births)]]&gt;=0,Development_Indicators[[#This Row],[Infant mortality rate (per 1,000 live births)]]&lt;=250)</f>
        <v>1</v>
      </c>
      <c r="V8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8" s="2" t="b">
        <f>ISNUMBER(Development_Indicators[Year])</f>
        <v>1</v>
      </c>
      <c r="Y8968" s="2">
        <f>LEN(Development_Indicators[Country Code])</f>
        <v>3</v>
      </c>
    </row>
    <row r="8969" spans="1:25" x14ac:dyDescent="0.3">
      <c r="A8969" s="2" t="s">
        <v>1412</v>
      </c>
      <c r="B8969" s="2" t="s">
        <v>1411</v>
      </c>
      <c r="C8969" s="2" t="s">
        <v>1569</v>
      </c>
      <c r="D8969" s="2" t="s">
        <v>1580</v>
      </c>
      <c r="E8969">
        <v>1960</v>
      </c>
      <c r="F8969">
        <v>24.1</v>
      </c>
      <c r="G8969">
        <v>10.7</v>
      </c>
      <c r="H8969">
        <v>320.173</v>
      </c>
      <c r="I8969">
        <v>3193200000</v>
      </c>
      <c r="J8969">
        <v>360.49900000000002</v>
      </c>
      <c r="L8969">
        <v>84.2</v>
      </c>
      <c r="M8969">
        <v>63.2729</v>
      </c>
      <c r="P8969" t="str">
        <f>IF(OR(Development_Indicators[[#This Row],[Year]]&gt;2018,Development_Indicators[[#This Row],[Year]]&lt;1960),"Invalid","Valid")</f>
        <v>Valid</v>
      </c>
      <c r="Q8969">
        <f>COUNTIFS(Development_Indicators[Country Code],Development_Indicators[[#This Row],[Country Code]],Development_Indicators[Year],Development_Indicators[[#This Row],[Year]])</f>
        <v>1</v>
      </c>
      <c r="R8969" t="b">
        <f>Development_Indicators[[#This Row],[GDP per capita (USD)]]&gt;0</f>
        <v>1</v>
      </c>
      <c r="S8969" t="b">
        <f>Development_Indicators[[#This Row],[GDP (USD)]]&gt;0</f>
        <v>1</v>
      </c>
      <c r="T8969" s="2" t="b">
        <f>AND(Development_Indicators[[#This Row],[Life expectancy at birth (years)]]&gt;=30,Development_Indicators[[#This Row],[Life expectancy at birth (years)]]&lt;=90)</f>
        <v>1</v>
      </c>
      <c r="U8969" s="2" t="b">
        <f>AND(Development_Indicators[[#This Row],[Infant mortality rate (per 1,000 live births)]]&gt;=0,Development_Indicators[[#This Row],[Infant mortality rate (per 1,000 live births)]]&lt;=250)</f>
        <v>1</v>
      </c>
      <c r="V8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69" s="2" t="b">
        <f>ISNUMBER(Development_Indicators[Year])</f>
        <v>1</v>
      </c>
      <c r="Y8969" s="2">
        <f>LEN(Development_Indicators[Country Code])</f>
        <v>3</v>
      </c>
    </row>
    <row r="8970" spans="1:25" x14ac:dyDescent="0.3">
      <c r="A8970" s="2" t="s">
        <v>1621</v>
      </c>
      <c r="B8970" s="2" t="s">
        <v>1622</v>
      </c>
      <c r="C8970" s="2" t="s">
        <v>1576</v>
      </c>
      <c r="D8970" s="2" t="s">
        <v>1575</v>
      </c>
      <c r="E8970">
        <v>2018</v>
      </c>
      <c r="I8970">
        <v>101000000000</v>
      </c>
      <c r="J8970">
        <v>31651.3</v>
      </c>
      <c r="N8970">
        <v>360.22</v>
      </c>
      <c r="O8970">
        <v>11.444000000000001</v>
      </c>
      <c r="P8970" t="str">
        <f>IF(OR(Development_Indicators[[#This Row],[Year]]&gt;2018,Development_Indicators[[#This Row],[Year]]&lt;1960),"Invalid","Valid")</f>
        <v>Valid</v>
      </c>
      <c r="Q8970">
        <f>COUNTIFS(Development_Indicators[Country Code],Development_Indicators[[#This Row],[Country Code]],Development_Indicators[Year],Development_Indicators[[#This Row],[Year]])</f>
        <v>1</v>
      </c>
      <c r="R8970" t="b">
        <f>Development_Indicators[[#This Row],[GDP per capita (USD)]]&gt;0</f>
        <v>1</v>
      </c>
      <c r="S8970" t="b">
        <f>Development_Indicators[[#This Row],[GDP (USD)]]&gt;0</f>
        <v>1</v>
      </c>
      <c r="T8970" s="2" t="b">
        <f>AND(Development_Indicators[[#This Row],[Life expectancy at birth (years)]]&gt;=30,Development_Indicators[[#This Row],[Life expectancy at birth (years)]]&lt;=90)</f>
        <v>0</v>
      </c>
      <c r="U8970" s="2" t="b">
        <f>AND(Development_Indicators[[#This Row],[Infant mortality rate (per 1,000 live births)]]&gt;=0,Development_Indicators[[#This Row],[Infant mortality rate (per 1,000 live births)]]&lt;=250)</f>
        <v>1</v>
      </c>
      <c r="V8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70" s="2" t="b">
        <f>ISNUMBER(Development_Indicators[Year])</f>
        <v>1</v>
      </c>
      <c r="Y8970" s="2">
        <f>LEN(Development_Indicators[Country Code])</f>
        <v>3</v>
      </c>
    </row>
    <row r="8971" spans="1:25" x14ac:dyDescent="0.3">
      <c r="A8971" s="2" t="s">
        <v>1621</v>
      </c>
      <c r="B8971" s="2" t="s">
        <v>1622</v>
      </c>
      <c r="C8971" s="2" t="s">
        <v>1576</v>
      </c>
      <c r="D8971" s="2" t="s">
        <v>1575</v>
      </c>
      <c r="E8971">
        <v>2017</v>
      </c>
      <c r="F8971">
        <v>7.3</v>
      </c>
      <c r="G8971">
        <v>8.9</v>
      </c>
      <c r="I8971">
        <v>104000000000</v>
      </c>
      <c r="J8971">
        <v>31353.4</v>
      </c>
      <c r="K8971">
        <v>70.597899999999996</v>
      </c>
      <c r="M8971">
        <v>79.634500000000003</v>
      </c>
      <c r="N8971">
        <v>374.85899999999998</v>
      </c>
      <c r="O8971">
        <v>10.8</v>
      </c>
      <c r="P8971" t="str">
        <f>IF(OR(Development_Indicators[[#This Row],[Year]]&gt;2018,Development_Indicators[[#This Row],[Year]]&lt;1960),"Invalid","Valid")</f>
        <v>Valid</v>
      </c>
      <c r="Q8971">
        <f>COUNTIFS(Development_Indicators[Country Code],Development_Indicators[[#This Row],[Country Code]],Development_Indicators[Year],Development_Indicators[[#This Row],[Year]])</f>
        <v>1</v>
      </c>
      <c r="R8971" t="b">
        <f>Development_Indicators[[#This Row],[GDP per capita (USD)]]&gt;0</f>
        <v>1</v>
      </c>
      <c r="S8971" t="b">
        <f>Development_Indicators[[#This Row],[GDP (USD)]]&gt;0</f>
        <v>1</v>
      </c>
      <c r="T8971" s="2" t="b">
        <f>AND(Development_Indicators[[#This Row],[Life expectancy at birth (years)]]&gt;=30,Development_Indicators[[#This Row],[Life expectancy at birth (years)]]&lt;=90)</f>
        <v>1</v>
      </c>
      <c r="U8971" s="2" t="b">
        <f>AND(Development_Indicators[[#This Row],[Infant mortality rate (per 1,000 live births)]]&gt;=0,Development_Indicators[[#This Row],[Infant mortality rate (per 1,000 live births)]]&lt;=250)</f>
        <v>1</v>
      </c>
      <c r="V8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1" s="2" t="b">
        <f>ISNUMBER(Development_Indicators[Year])</f>
        <v>1</v>
      </c>
      <c r="Y8971" s="2">
        <f>LEN(Development_Indicators[Country Code])</f>
        <v>3</v>
      </c>
    </row>
    <row r="8972" spans="1:25" x14ac:dyDescent="0.3">
      <c r="A8972" s="2" t="s">
        <v>1621</v>
      </c>
      <c r="B8972" s="2" t="s">
        <v>1622</v>
      </c>
      <c r="C8972" s="2" t="s">
        <v>1576</v>
      </c>
      <c r="D8972" s="2" t="s">
        <v>1575</v>
      </c>
      <c r="E8972">
        <v>2016</v>
      </c>
      <c r="F8972">
        <v>8.3000000000000007</v>
      </c>
      <c r="G8972">
        <v>8.86</v>
      </c>
      <c r="I8972">
        <v>104000000000</v>
      </c>
      <c r="J8972">
        <v>30628.799999999999</v>
      </c>
      <c r="K8972">
        <v>68.643799999999999</v>
      </c>
      <c r="M8972">
        <v>79.495000000000005</v>
      </c>
      <c r="N8972">
        <v>384.04700000000003</v>
      </c>
      <c r="O8972">
        <v>11.8</v>
      </c>
      <c r="P8972" t="str">
        <f>IF(OR(Development_Indicators[[#This Row],[Year]]&gt;2018,Development_Indicators[[#This Row],[Year]]&lt;1960),"Invalid","Valid")</f>
        <v>Valid</v>
      </c>
      <c r="Q8972">
        <f>COUNTIFS(Development_Indicators[Country Code],Development_Indicators[[#This Row],[Country Code]],Development_Indicators[Year],Development_Indicators[[#This Row],[Year]])</f>
        <v>1</v>
      </c>
      <c r="R8972" t="b">
        <f>Development_Indicators[[#This Row],[GDP per capita (USD)]]&gt;0</f>
        <v>1</v>
      </c>
      <c r="S8972" t="b">
        <f>Development_Indicators[[#This Row],[GDP (USD)]]&gt;0</f>
        <v>1</v>
      </c>
      <c r="T8972" s="2" t="b">
        <f>AND(Development_Indicators[[#This Row],[Life expectancy at birth (years)]]&gt;=30,Development_Indicators[[#This Row],[Life expectancy at birth (years)]]&lt;=90)</f>
        <v>1</v>
      </c>
      <c r="U8972" s="2" t="b">
        <f>AND(Development_Indicators[[#This Row],[Infant mortality rate (per 1,000 live births)]]&gt;=0,Development_Indicators[[#This Row],[Infant mortality rate (per 1,000 live births)]]&lt;=250)</f>
        <v>1</v>
      </c>
      <c r="V8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2" s="2" t="b">
        <f>ISNUMBER(Development_Indicators[Year])</f>
        <v>1</v>
      </c>
      <c r="Y8972" s="2">
        <f>LEN(Development_Indicators[Country Code])</f>
        <v>3</v>
      </c>
    </row>
    <row r="8973" spans="1:25" x14ac:dyDescent="0.3">
      <c r="A8973" s="2" t="s">
        <v>1621</v>
      </c>
      <c r="B8973" s="2" t="s">
        <v>1622</v>
      </c>
      <c r="C8973" s="2" t="s">
        <v>1576</v>
      </c>
      <c r="D8973" s="2" t="s">
        <v>1575</v>
      </c>
      <c r="E8973">
        <v>2015</v>
      </c>
      <c r="F8973">
        <v>9</v>
      </c>
      <c r="G8973">
        <v>8.0839999999999996</v>
      </c>
      <c r="I8973">
        <v>103000000000</v>
      </c>
      <c r="J8973">
        <v>29764.1</v>
      </c>
      <c r="K8973">
        <v>63.47</v>
      </c>
      <c r="M8973">
        <v>79.353499999999997</v>
      </c>
      <c r="N8973">
        <v>391.56299999999999</v>
      </c>
      <c r="O8973">
        <v>12</v>
      </c>
      <c r="P8973" t="str">
        <f>IF(OR(Development_Indicators[[#This Row],[Year]]&gt;2018,Development_Indicators[[#This Row],[Year]]&lt;1960),"Invalid","Valid")</f>
        <v>Valid</v>
      </c>
      <c r="Q8973">
        <f>COUNTIFS(Development_Indicators[Country Code],Development_Indicators[[#This Row],[Country Code]],Development_Indicators[Year],Development_Indicators[[#This Row],[Year]])</f>
        <v>1</v>
      </c>
      <c r="R8973" t="b">
        <f>Development_Indicators[[#This Row],[GDP per capita (USD)]]&gt;0</f>
        <v>1</v>
      </c>
      <c r="S8973" t="b">
        <f>Development_Indicators[[#This Row],[GDP (USD)]]&gt;0</f>
        <v>1</v>
      </c>
      <c r="T8973" s="2" t="b">
        <f>AND(Development_Indicators[[#This Row],[Life expectancy at birth (years)]]&gt;=30,Development_Indicators[[#This Row],[Life expectancy at birth (years)]]&lt;=90)</f>
        <v>1</v>
      </c>
      <c r="U8973" s="2" t="b">
        <f>AND(Development_Indicators[[#This Row],[Infant mortality rate (per 1,000 live births)]]&gt;=0,Development_Indicators[[#This Row],[Infant mortality rate (per 1,000 live births)]]&lt;=250)</f>
        <v>1</v>
      </c>
      <c r="V8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3" s="2" t="b">
        <f>ISNUMBER(Development_Indicators[Year])</f>
        <v>1</v>
      </c>
      <c r="Y8973" s="2">
        <f>LEN(Development_Indicators[Country Code])</f>
        <v>3</v>
      </c>
    </row>
    <row r="8974" spans="1:25" x14ac:dyDescent="0.3">
      <c r="A8974" s="2" t="s">
        <v>1621</v>
      </c>
      <c r="B8974" s="2" t="s">
        <v>1622</v>
      </c>
      <c r="C8974" s="2" t="s">
        <v>1576</v>
      </c>
      <c r="D8974" s="2" t="s">
        <v>1575</v>
      </c>
      <c r="E8974">
        <v>2014</v>
      </c>
      <c r="F8974">
        <v>9.6999999999999993</v>
      </c>
      <c r="G8974">
        <v>8.5</v>
      </c>
      <c r="I8974">
        <v>102000000000</v>
      </c>
      <c r="J8974">
        <v>28981.5</v>
      </c>
      <c r="M8974">
        <v>79.202500000000001</v>
      </c>
      <c r="N8974">
        <v>398.52</v>
      </c>
      <c r="O8974">
        <v>13.9</v>
      </c>
      <c r="P8974" t="str">
        <f>IF(OR(Development_Indicators[[#This Row],[Year]]&gt;2018,Development_Indicators[[#This Row],[Year]]&lt;1960),"Invalid","Valid")</f>
        <v>Valid</v>
      </c>
      <c r="Q8974">
        <f>COUNTIFS(Development_Indicators[Country Code],Development_Indicators[[#This Row],[Country Code]],Development_Indicators[Year],Development_Indicators[[#This Row],[Year]])</f>
        <v>1</v>
      </c>
      <c r="R8974" t="b">
        <f>Development_Indicators[[#This Row],[GDP per capita (USD)]]&gt;0</f>
        <v>1</v>
      </c>
      <c r="S8974" t="b">
        <f>Development_Indicators[[#This Row],[GDP (USD)]]&gt;0</f>
        <v>1</v>
      </c>
      <c r="T8974" s="2" t="b">
        <f>AND(Development_Indicators[[#This Row],[Life expectancy at birth (years)]]&gt;=30,Development_Indicators[[#This Row],[Life expectancy at birth (years)]]&lt;=90)</f>
        <v>1</v>
      </c>
      <c r="U8974" s="2" t="b">
        <f>AND(Development_Indicators[[#This Row],[Infant mortality rate (per 1,000 live births)]]&gt;=0,Development_Indicators[[#This Row],[Infant mortality rate (per 1,000 live births)]]&lt;=250)</f>
        <v>1</v>
      </c>
      <c r="V8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74" s="2" t="b">
        <f>ISNUMBER(Development_Indicators[Year])</f>
        <v>1</v>
      </c>
      <c r="Y8974" s="2">
        <f>LEN(Development_Indicators[Country Code])</f>
        <v>3</v>
      </c>
    </row>
    <row r="8975" spans="1:25" x14ac:dyDescent="0.3">
      <c r="A8975" s="2" t="s">
        <v>1621</v>
      </c>
      <c r="B8975" s="2" t="s">
        <v>1622</v>
      </c>
      <c r="C8975" s="2" t="s">
        <v>1576</v>
      </c>
      <c r="D8975" s="2" t="s">
        <v>1575</v>
      </c>
      <c r="E8975">
        <v>2013</v>
      </c>
      <c r="F8975">
        <v>10.1</v>
      </c>
      <c r="G8975">
        <v>8.1</v>
      </c>
      <c r="I8975">
        <v>102000000000</v>
      </c>
      <c r="J8975">
        <v>28513.200000000001</v>
      </c>
      <c r="K8975">
        <v>69</v>
      </c>
      <c r="M8975">
        <v>79.034300000000002</v>
      </c>
      <c r="N8975">
        <v>405.08199999999999</v>
      </c>
      <c r="O8975">
        <v>14.3</v>
      </c>
      <c r="P8975" t="str">
        <f>IF(OR(Development_Indicators[[#This Row],[Year]]&gt;2018,Development_Indicators[[#This Row],[Year]]&lt;1960),"Invalid","Valid")</f>
        <v>Valid</v>
      </c>
      <c r="Q8975">
        <f>COUNTIFS(Development_Indicators[Country Code],Development_Indicators[[#This Row],[Country Code]],Development_Indicators[Year],Development_Indicators[[#This Row],[Year]])</f>
        <v>1</v>
      </c>
      <c r="R8975" t="b">
        <f>Development_Indicators[[#This Row],[GDP per capita (USD)]]&gt;0</f>
        <v>1</v>
      </c>
      <c r="S8975" t="b">
        <f>Development_Indicators[[#This Row],[GDP (USD)]]&gt;0</f>
        <v>1</v>
      </c>
      <c r="T8975" s="2" t="b">
        <f>AND(Development_Indicators[[#This Row],[Life expectancy at birth (years)]]&gt;=30,Development_Indicators[[#This Row],[Life expectancy at birth (years)]]&lt;=90)</f>
        <v>1</v>
      </c>
      <c r="U8975" s="2" t="b">
        <f>AND(Development_Indicators[[#This Row],[Infant mortality rate (per 1,000 live births)]]&gt;=0,Development_Indicators[[#This Row],[Infant mortality rate (per 1,000 live births)]]&lt;=250)</f>
        <v>1</v>
      </c>
      <c r="V8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5" s="2" t="b">
        <f>ISNUMBER(Development_Indicators[Year])</f>
        <v>1</v>
      </c>
      <c r="Y8975" s="2">
        <f>LEN(Development_Indicators[Country Code])</f>
        <v>3</v>
      </c>
    </row>
    <row r="8976" spans="1:25" x14ac:dyDescent="0.3">
      <c r="A8976" s="2" t="s">
        <v>1621</v>
      </c>
      <c r="B8976" s="2" t="s">
        <v>1622</v>
      </c>
      <c r="C8976" s="2" t="s">
        <v>1576</v>
      </c>
      <c r="D8976" s="2" t="s">
        <v>1575</v>
      </c>
      <c r="E8976">
        <v>2012</v>
      </c>
      <c r="F8976">
        <v>10.6</v>
      </c>
      <c r="G8976">
        <v>8.1</v>
      </c>
      <c r="I8976">
        <v>102000000000</v>
      </c>
      <c r="J8976">
        <v>27944.7</v>
      </c>
      <c r="K8976">
        <v>69</v>
      </c>
      <c r="M8976">
        <v>78.8476</v>
      </c>
      <c r="N8976">
        <v>409.75099999999998</v>
      </c>
      <c r="O8976">
        <v>14.5</v>
      </c>
      <c r="P8976" t="str">
        <f>IF(OR(Development_Indicators[[#This Row],[Year]]&gt;2018,Development_Indicators[[#This Row],[Year]]&lt;1960),"Invalid","Valid")</f>
        <v>Valid</v>
      </c>
      <c r="Q8976">
        <f>COUNTIFS(Development_Indicators[Country Code],Development_Indicators[[#This Row],[Country Code]],Development_Indicators[Year],Development_Indicators[[#This Row],[Year]])</f>
        <v>1</v>
      </c>
      <c r="R8976" t="b">
        <f>Development_Indicators[[#This Row],[GDP per capita (USD)]]&gt;0</f>
        <v>1</v>
      </c>
      <c r="S8976" t="b">
        <f>Development_Indicators[[#This Row],[GDP (USD)]]&gt;0</f>
        <v>1</v>
      </c>
      <c r="T8976" s="2" t="b">
        <f>AND(Development_Indicators[[#This Row],[Life expectancy at birth (years)]]&gt;=30,Development_Indicators[[#This Row],[Life expectancy at birth (years)]]&lt;=90)</f>
        <v>1</v>
      </c>
      <c r="U8976" s="2" t="b">
        <f>AND(Development_Indicators[[#This Row],[Infant mortality rate (per 1,000 live births)]]&gt;=0,Development_Indicators[[#This Row],[Infant mortality rate (per 1,000 live births)]]&lt;=250)</f>
        <v>1</v>
      </c>
      <c r="V8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6" s="2" t="b">
        <f>ISNUMBER(Development_Indicators[Year])</f>
        <v>1</v>
      </c>
      <c r="Y8976" s="2">
        <f>LEN(Development_Indicators[Country Code])</f>
        <v>3</v>
      </c>
    </row>
    <row r="8977" spans="1:25" x14ac:dyDescent="0.3">
      <c r="A8977" s="2" t="s">
        <v>1621</v>
      </c>
      <c r="B8977" s="2" t="s">
        <v>1622</v>
      </c>
      <c r="C8977" s="2" t="s">
        <v>1576</v>
      </c>
      <c r="D8977" s="2" t="s">
        <v>1575</v>
      </c>
      <c r="E8977">
        <v>2011</v>
      </c>
      <c r="F8977">
        <v>11.1</v>
      </c>
      <c r="G8977">
        <v>8</v>
      </c>
      <c r="I8977">
        <v>100000000000</v>
      </c>
      <c r="J8977">
        <v>27278.9</v>
      </c>
      <c r="K8977">
        <v>48</v>
      </c>
      <c r="M8977">
        <v>78.640699999999995</v>
      </c>
      <c r="N8977">
        <v>414.73899999999998</v>
      </c>
      <c r="O8977">
        <v>15.7</v>
      </c>
      <c r="P8977" t="str">
        <f>IF(OR(Development_Indicators[[#This Row],[Year]]&gt;2018,Development_Indicators[[#This Row],[Year]]&lt;1960),"Invalid","Valid")</f>
        <v>Valid</v>
      </c>
      <c r="Q8977">
        <f>COUNTIFS(Development_Indicators[Country Code],Development_Indicators[[#This Row],[Country Code]],Development_Indicators[Year],Development_Indicators[[#This Row],[Year]])</f>
        <v>1</v>
      </c>
      <c r="R8977" t="b">
        <f>Development_Indicators[[#This Row],[GDP per capita (USD)]]&gt;0</f>
        <v>1</v>
      </c>
      <c r="S8977" t="b">
        <f>Development_Indicators[[#This Row],[GDP (USD)]]&gt;0</f>
        <v>1</v>
      </c>
      <c r="T8977" s="2" t="b">
        <f>AND(Development_Indicators[[#This Row],[Life expectancy at birth (years)]]&gt;=30,Development_Indicators[[#This Row],[Life expectancy at birth (years)]]&lt;=90)</f>
        <v>1</v>
      </c>
      <c r="U8977" s="2" t="b">
        <f>AND(Development_Indicators[[#This Row],[Infant mortality rate (per 1,000 live births)]]&gt;=0,Development_Indicators[[#This Row],[Infant mortality rate (per 1,000 live births)]]&lt;=250)</f>
        <v>1</v>
      </c>
      <c r="V8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7" s="2" t="b">
        <f>ISNUMBER(Development_Indicators[Year])</f>
        <v>1</v>
      </c>
      <c r="Y8977" s="2">
        <f>LEN(Development_Indicators[Country Code])</f>
        <v>3</v>
      </c>
    </row>
    <row r="8978" spans="1:25" x14ac:dyDescent="0.3">
      <c r="A8978" s="2" t="s">
        <v>1621</v>
      </c>
      <c r="B8978" s="2" t="s">
        <v>1622</v>
      </c>
      <c r="C8978" s="2" t="s">
        <v>1576</v>
      </c>
      <c r="D8978" s="2" t="s">
        <v>1575</v>
      </c>
      <c r="E8978">
        <v>2010</v>
      </c>
      <c r="F8978">
        <v>11.3</v>
      </c>
      <c r="G8978">
        <v>7.8330000000000002</v>
      </c>
      <c r="I8978">
        <v>98381300000</v>
      </c>
      <c r="J8978">
        <v>26435.7</v>
      </c>
      <c r="K8978">
        <v>45.3</v>
      </c>
      <c r="M8978">
        <v>78.4191</v>
      </c>
      <c r="N8978">
        <v>419.56299999999999</v>
      </c>
      <c r="O8978">
        <v>16.100000000000001</v>
      </c>
      <c r="P8978" t="str">
        <f>IF(OR(Development_Indicators[[#This Row],[Year]]&gt;2018,Development_Indicators[[#This Row],[Year]]&lt;1960),"Invalid","Valid")</f>
        <v>Valid</v>
      </c>
      <c r="Q8978">
        <f>COUNTIFS(Development_Indicators[Country Code],Development_Indicators[[#This Row],[Country Code]],Development_Indicators[Year],Development_Indicators[[#This Row],[Year]])</f>
        <v>1</v>
      </c>
      <c r="R8978" t="b">
        <f>Development_Indicators[[#This Row],[GDP per capita (USD)]]&gt;0</f>
        <v>1</v>
      </c>
      <c r="S8978" t="b">
        <f>Development_Indicators[[#This Row],[GDP (USD)]]&gt;0</f>
        <v>1</v>
      </c>
      <c r="T8978" s="2" t="b">
        <f>AND(Development_Indicators[[#This Row],[Life expectancy at birth (years)]]&gt;=30,Development_Indicators[[#This Row],[Life expectancy at birth (years)]]&lt;=90)</f>
        <v>1</v>
      </c>
      <c r="U8978" s="2" t="b">
        <f>AND(Development_Indicators[[#This Row],[Infant mortality rate (per 1,000 live births)]]&gt;=0,Development_Indicators[[#This Row],[Infant mortality rate (per 1,000 live births)]]&lt;=250)</f>
        <v>1</v>
      </c>
      <c r="V8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8" s="2" t="b">
        <f>ISNUMBER(Development_Indicators[Year])</f>
        <v>1</v>
      </c>
      <c r="Y8978" s="2">
        <f>LEN(Development_Indicators[Country Code])</f>
        <v>3</v>
      </c>
    </row>
    <row r="8979" spans="1:25" x14ac:dyDescent="0.3">
      <c r="A8979" s="2" t="s">
        <v>1621</v>
      </c>
      <c r="B8979" s="2" t="s">
        <v>1622</v>
      </c>
      <c r="C8979" s="2" t="s">
        <v>1576</v>
      </c>
      <c r="D8979" s="2" t="s">
        <v>1575</v>
      </c>
      <c r="E8979">
        <v>2009</v>
      </c>
      <c r="F8979">
        <v>11.72</v>
      </c>
      <c r="G8979">
        <v>7.78</v>
      </c>
      <c r="I8979">
        <v>96385600000</v>
      </c>
      <c r="J8979">
        <v>25768.7</v>
      </c>
      <c r="K8979">
        <v>41.5</v>
      </c>
      <c r="M8979">
        <v>78.191000000000003</v>
      </c>
      <c r="N8979">
        <v>421.69200000000001</v>
      </c>
      <c r="O8979">
        <v>15</v>
      </c>
      <c r="P8979" t="str">
        <f>IF(OR(Development_Indicators[[#This Row],[Year]]&gt;2018,Development_Indicators[[#This Row],[Year]]&lt;1960),"Invalid","Valid")</f>
        <v>Valid</v>
      </c>
      <c r="Q8979">
        <f>COUNTIFS(Development_Indicators[Country Code],Development_Indicators[[#This Row],[Country Code]],Development_Indicators[Year],Development_Indicators[[#This Row],[Year]])</f>
        <v>1</v>
      </c>
      <c r="R8979" t="b">
        <f>Development_Indicators[[#This Row],[GDP per capita (USD)]]&gt;0</f>
        <v>1</v>
      </c>
      <c r="S8979" t="b">
        <f>Development_Indicators[[#This Row],[GDP (USD)]]&gt;0</f>
        <v>1</v>
      </c>
      <c r="T8979" s="2" t="b">
        <f>AND(Development_Indicators[[#This Row],[Life expectancy at birth (years)]]&gt;=30,Development_Indicators[[#This Row],[Life expectancy at birth (years)]]&lt;=90)</f>
        <v>1</v>
      </c>
      <c r="U8979" s="2" t="b">
        <f>AND(Development_Indicators[[#This Row],[Infant mortality rate (per 1,000 live births)]]&gt;=0,Development_Indicators[[#This Row],[Infant mortality rate (per 1,000 live births)]]&lt;=250)</f>
        <v>1</v>
      </c>
      <c r="V8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9" s="2" t="b">
        <f>ISNUMBER(Development_Indicators[Year])</f>
        <v>1</v>
      </c>
      <c r="Y8979" s="2">
        <f>LEN(Development_Indicators[Country Code])</f>
        <v>3</v>
      </c>
    </row>
    <row r="8980" spans="1:25" x14ac:dyDescent="0.3">
      <c r="A8980" s="2" t="s">
        <v>1621</v>
      </c>
      <c r="B8980" s="2" t="s">
        <v>1622</v>
      </c>
      <c r="C8980" s="2" t="s">
        <v>1576</v>
      </c>
      <c r="D8980" s="2" t="s">
        <v>1575</v>
      </c>
      <c r="E8980">
        <v>2008</v>
      </c>
      <c r="F8980">
        <v>11.79</v>
      </c>
      <c r="G8980">
        <v>7.61</v>
      </c>
      <c r="I8980">
        <v>93639300000</v>
      </c>
      <c r="J8980">
        <v>24898.3</v>
      </c>
      <c r="K8980">
        <v>38</v>
      </c>
      <c r="M8980">
        <v>77.962900000000005</v>
      </c>
      <c r="N8980">
        <v>423.99799999999999</v>
      </c>
      <c r="O8980">
        <v>11.48</v>
      </c>
      <c r="P8980" t="str">
        <f>IF(OR(Development_Indicators[[#This Row],[Year]]&gt;2018,Development_Indicators[[#This Row],[Year]]&lt;1960),"Invalid","Valid")</f>
        <v>Valid</v>
      </c>
      <c r="Q8980">
        <f>COUNTIFS(Development_Indicators[Country Code],Development_Indicators[[#This Row],[Country Code]],Development_Indicators[Year],Development_Indicators[[#This Row],[Year]])</f>
        <v>1</v>
      </c>
      <c r="R8980" t="b">
        <f>Development_Indicators[[#This Row],[GDP per capita (USD)]]&gt;0</f>
        <v>1</v>
      </c>
      <c r="S8980" t="b">
        <f>Development_Indicators[[#This Row],[GDP (USD)]]&gt;0</f>
        <v>1</v>
      </c>
      <c r="T8980" s="2" t="b">
        <f>AND(Development_Indicators[[#This Row],[Life expectancy at birth (years)]]&gt;=30,Development_Indicators[[#This Row],[Life expectancy at birth (years)]]&lt;=90)</f>
        <v>1</v>
      </c>
      <c r="U8980" s="2" t="b">
        <f>AND(Development_Indicators[[#This Row],[Infant mortality rate (per 1,000 live births)]]&gt;=0,Development_Indicators[[#This Row],[Infant mortality rate (per 1,000 live births)]]&lt;=250)</f>
        <v>1</v>
      </c>
      <c r="V8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0" s="2" t="b">
        <f>ISNUMBER(Development_Indicators[Year])</f>
        <v>1</v>
      </c>
      <c r="Y8980" s="2">
        <f>LEN(Development_Indicators[Country Code])</f>
        <v>3</v>
      </c>
    </row>
    <row r="8981" spans="1:25" x14ac:dyDescent="0.3">
      <c r="A8981" s="2" t="s">
        <v>1621</v>
      </c>
      <c r="B8981" s="2" t="s">
        <v>1622</v>
      </c>
      <c r="C8981" s="2" t="s">
        <v>1576</v>
      </c>
      <c r="D8981" s="2" t="s">
        <v>1575</v>
      </c>
      <c r="E8981">
        <v>2007</v>
      </c>
      <c r="F8981">
        <v>11.86</v>
      </c>
      <c r="G8981">
        <v>7.44</v>
      </c>
      <c r="I8981">
        <v>89524100000</v>
      </c>
      <c r="J8981">
        <v>23664.9</v>
      </c>
      <c r="K8981">
        <v>27.86</v>
      </c>
      <c r="M8981">
        <v>78.425899999999999</v>
      </c>
      <c r="N8981">
        <v>426.49299999999999</v>
      </c>
      <c r="O8981">
        <v>10.93</v>
      </c>
      <c r="P8981" t="str">
        <f>IF(OR(Development_Indicators[[#This Row],[Year]]&gt;2018,Development_Indicators[[#This Row],[Year]]&lt;1960),"Invalid","Valid")</f>
        <v>Valid</v>
      </c>
      <c r="Q8981">
        <f>COUNTIFS(Development_Indicators[Country Code],Development_Indicators[[#This Row],[Country Code]],Development_Indicators[Year],Development_Indicators[[#This Row],[Year]])</f>
        <v>1</v>
      </c>
      <c r="R8981" t="b">
        <f>Development_Indicators[[#This Row],[GDP per capita (USD)]]&gt;0</f>
        <v>1</v>
      </c>
      <c r="S8981" t="b">
        <f>Development_Indicators[[#This Row],[GDP (USD)]]&gt;0</f>
        <v>1</v>
      </c>
      <c r="T8981" s="2" t="b">
        <f>AND(Development_Indicators[[#This Row],[Life expectancy at birth (years)]]&gt;=30,Development_Indicators[[#This Row],[Life expectancy at birth (years)]]&lt;=90)</f>
        <v>1</v>
      </c>
      <c r="U8981" s="2" t="b">
        <f>AND(Development_Indicators[[#This Row],[Infant mortality rate (per 1,000 live births)]]&gt;=0,Development_Indicators[[#This Row],[Infant mortality rate (per 1,000 live births)]]&lt;=250)</f>
        <v>1</v>
      </c>
      <c r="V8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1" s="2" t="b">
        <f>ISNUMBER(Development_Indicators[Year])</f>
        <v>1</v>
      </c>
      <c r="Y8981" s="2">
        <f>LEN(Development_Indicators[Country Code])</f>
        <v>3</v>
      </c>
    </row>
    <row r="8982" spans="1:25" x14ac:dyDescent="0.3">
      <c r="A8982" s="2" t="s">
        <v>1621</v>
      </c>
      <c r="B8982" s="2" t="s">
        <v>1622</v>
      </c>
      <c r="C8982" s="2" t="s">
        <v>1576</v>
      </c>
      <c r="D8982" s="2" t="s">
        <v>1575</v>
      </c>
      <c r="E8982">
        <v>2006</v>
      </c>
      <c r="F8982">
        <v>12.41</v>
      </c>
      <c r="G8982">
        <v>7.29</v>
      </c>
      <c r="I8982">
        <v>87276200000</v>
      </c>
      <c r="J8982">
        <v>22935.9</v>
      </c>
      <c r="K8982">
        <v>25.442399999999999</v>
      </c>
      <c r="M8982">
        <v>78.416300000000007</v>
      </c>
      <c r="N8982">
        <v>428.99799999999999</v>
      </c>
      <c r="O8982">
        <v>11.01</v>
      </c>
      <c r="P8982" t="str">
        <f>IF(OR(Development_Indicators[[#This Row],[Year]]&gt;2018,Development_Indicators[[#This Row],[Year]]&lt;1960),"Invalid","Valid")</f>
        <v>Valid</v>
      </c>
      <c r="Q8982">
        <f>COUNTIFS(Development_Indicators[Country Code],Development_Indicators[[#This Row],[Country Code]],Development_Indicators[Year],Development_Indicators[[#This Row],[Year]])</f>
        <v>1</v>
      </c>
      <c r="R8982" t="b">
        <f>Development_Indicators[[#This Row],[GDP per capita (USD)]]&gt;0</f>
        <v>1</v>
      </c>
      <c r="S8982" t="b">
        <f>Development_Indicators[[#This Row],[GDP (USD)]]&gt;0</f>
        <v>1</v>
      </c>
      <c r="T8982" s="2" t="b">
        <f>AND(Development_Indicators[[#This Row],[Life expectancy at birth (years)]]&gt;=30,Development_Indicators[[#This Row],[Life expectancy at birth (years)]]&lt;=90)</f>
        <v>1</v>
      </c>
      <c r="U8982" s="2" t="b">
        <f>AND(Development_Indicators[[#This Row],[Infant mortality rate (per 1,000 live births)]]&gt;=0,Development_Indicators[[#This Row],[Infant mortality rate (per 1,000 live births)]]&lt;=250)</f>
        <v>1</v>
      </c>
      <c r="V8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2" s="2" t="b">
        <f>ISNUMBER(Development_Indicators[Year])</f>
        <v>1</v>
      </c>
      <c r="Y8982" s="2">
        <f>LEN(Development_Indicators[Country Code])</f>
        <v>3</v>
      </c>
    </row>
    <row r="8983" spans="1:25" x14ac:dyDescent="0.3">
      <c r="A8983" s="2" t="s">
        <v>1621</v>
      </c>
      <c r="B8983" s="2" t="s">
        <v>1622</v>
      </c>
      <c r="C8983" s="2" t="s">
        <v>1576</v>
      </c>
      <c r="D8983" s="2" t="s">
        <v>1575</v>
      </c>
      <c r="E8983">
        <v>2005</v>
      </c>
      <c r="F8983">
        <v>12.96</v>
      </c>
      <c r="G8983">
        <v>7.6</v>
      </c>
      <c r="I8983">
        <v>83914500000</v>
      </c>
      <c r="J8983">
        <v>21959.3</v>
      </c>
      <c r="K8983">
        <v>23.400099999999998</v>
      </c>
      <c r="M8983">
        <v>78.296099999999996</v>
      </c>
      <c r="N8983">
        <v>430.81900000000002</v>
      </c>
      <c r="O8983">
        <v>11.35</v>
      </c>
      <c r="P8983" t="str">
        <f>IF(OR(Development_Indicators[[#This Row],[Year]]&gt;2018,Development_Indicators[[#This Row],[Year]]&lt;1960),"Invalid","Valid")</f>
        <v>Valid</v>
      </c>
      <c r="Q8983">
        <f>COUNTIFS(Development_Indicators[Country Code],Development_Indicators[[#This Row],[Country Code]],Development_Indicators[Year],Development_Indicators[[#This Row],[Year]])</f>
        <v>1</v>
      </c>
      <c r="R8983" t="b">
        <f>Development_Indicators[[#This Row],[GDP per capita (USD)]]&gt;0</f>
        <v>1</v>
      </c>
      <c r="S8983" t="b">
        <f>Development_Indicators[[#This Row],[GDP (USD)]]&gt;0</f>
        <v>1</v>
      </c>
      <c r="T8983" s="2" t="b">
        <f>AND(Development_Indicators[[#This Row],[Life expectancy at birth (years)]]&gt;=30,Development_Indicators[[#This Row],[Life expectancy at birth (years)]]&lt;=90)</f>
        <v>1</v>
      </c>
      <c r="U8983" s="2" t="b">
        <f>AND(Development_Indicators[[#This Row],[Infant mortality rate (per 1,000 live births)]]&gt;=0,Development_Indicators[[#This Row],[Infant mortality rate (per 1,000 live births)]]&lt;=250)</f>
        <v>1</v>
      </c>
      <c r="V8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3" s="2" t="b">
        <f>ISNUMBER(Development_Indicators[Year])</f>
        <v>1</v>
      </c>
      <c r="Y8983" s="2">
        <f>LEN(Development_Indicators[Country Code])</f>
        <v>3</v>
      </c>
    </row>
    <row r="8984" spans="1:25" x14ac:dyDescent="0.3">
      <c r="A8984" s="2" t="s">
        <v>1621</v>
      </c>
      <c r="B8984" s="2" t="s">
        <v>1622</v>
      </c>
      <c r="C8984" s="2" t="s">
        <v>1576</v>
      </c>
      <c r="D8984" s="2" t="s">
        <v>1575</v>
      </c>
      <c r="E8984">
        <v>2004</v>
      </c>
      <c r="F8984">
        <v>13.16</v>
      </c>
      <c r="G8984">
        <v>7.46</v>
      </c>
      <c r="I8984">
        <v>80322300000</v>
      </c>
      <c r="J8984">
        <v>20989</v>
      </c>
      <c r="K8984">
        <v>22.130700000000001</v>
      </c>
      <c r="M8984">
        <v>78.175899999999999</v>
      </c>
      <c r="N8984">
        <v>431.44099999999997</v>
      </c>
      <c r="O8984">
        <v>10.31</v>
      </c>
      <c r="P8984" t="str">
        <f>IF(OR(Development_Indicators[[#This Row],[Year]]&gt;2018,Development_Indicators[[#This Row],[Year]]&lt;1960),"Invalid","Valid")</f>
        <v>Valid</v>
      </c>
      <c r="Q8984">
        <f>COUNTIFS(Development_Indicators[Country Code],Development_Indicators[[#This Row],[Country Code]],Development_Indicators[Year],Development_Indicators[[#This Row],[Year]])</f>
        <v>1</v>
      </c>
      <c r="R8984" t="b">
        <f>Development_Indicators[[#This Row],[GDP per capita (USD)]]&gt;0</f>
        <v>1</v>
      </c>
      <c r="S8984" t="b">
        <f>Development_Indicators[[#This Row],[GDP (USD)]]&gt;0</f>
        <v>1</v>
      </c>
      <c r="T8984" s="2" t="b">
        <f>AND(Development_Indicators[[#This Row],[Life expectancy at birth (years)]]&gt;=30,Development_Indicators[[#This Row],[Life expectancy at birth (years)]]&lt;=90)</f>
        <v>1</v>
      </c>
      <c r="U8984" s="2" t="b">
        <f>AND(Development_Indicators[[#This Row],[Infant mortality rate (per 1,000 live births)]]&gt;=0,Development_Indicators[[#This Row],[Infant mortality rate (per 1,000 live births)]]&lt;=250)</f>
        <v>1</v>
      </c>
      <c r="V8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4" s="2" t="b">
        <f>ISNUMBER(Development_Indicators[Year])</f>
        <v>1</v>
      </c>
      <c r="Y8984" s="2">
        <f>LEN(Development_Indicators[Country Code])</f>
        <v>3</v>
      </c>
    </row>
    <row r="8985" spans="1:25" x14ac:dyDescent="0.3">
      <c r="A8985" s="2" t="s">
        <v>1621</v>
      </c>
      <c r="B8985" s="2" t="s">
        <v>1622</v>
      </c>
      <c r="C8985" s="2" t="s">
        <v>1576</v>
      </c>
      <c r="D8985" s="2" t="s">
        <v>1575</v>
      </c>
      <c r="E8985">
        <v>2003</v>
      </c>
      <c r="F8985">
        <v>13.1</v>
      </c>
      <c r="G8985">
        <v>7.31</v>
      </c>
      <c r="I8985">
        <v>74827400000</v>
      </c>
      <c r="J8985">
        <v>19557.099999999999</v>
      </c>
      <c r="K8985">
        <v>19.707000000000001</v>
      </c>
      <c r="M8985">
        <v>78.071200000000005</v>
      </c>
      <c r="N8985">
        <v>431.35199999999998</v>
      </c>
      <c r="O8985">
        <v>11.78</v>
      </c>
      <c r="P8985" t="str">
        <f>IF(OR(Development_Indicators[[#This Row],[Year]]&gt;2018,Development_Indicators[[#This Row],[Year]]&lt;1960),"Invalid","Valid")</f>
        <v>Valid</v>
      </c>
      <c r="Q8985">
        <f>COUNTIFS(Development_Indicators[Country Code],Development_Indicators[[#This Row],[Country Code]],Development_Indicators[Year],Development_Indicators[[#This Row],[Year]])</f>
        <v>1</v>
      </c>
      <c r="R8985" t="b">
        <f>Development_Indicators[[#This Row],[GDP per capita (USD)]]&gt;0</f>
        <v>1</v>
      </c>
      <c r="S8985" t="b">
        <f>Development_Indicators[[#This Row],[GDP (USD)]]&gt;0</f>
        <v>1</v>
      </c>
      <c r="T8985" s="2" t="b">
        <f>AND(Development_Indicators[[#This Row],[Life expectancy at birth (years)]]&gt;=30,Development_Indicators[[#This Row],[Life expectancy at birth (years)]]&lt;=90)</f>
        <v>1</v>
      </c>
      <c r="U8985" s="2" t="b">
        <f>AND(Development_Indicators[[#This Row],[Infant mortality rate (per 1,000 live births)]]&gt;=0,Development_Indicators[[#This Row],[Infant mortality rate (per 1,000 live births)]]&lt;=250)</f>
        <v>1</v>
      </c>
      <c r="V8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5" s="2" t="b">
        <f>ISNUMBER(Development_Indicators[Year])</f>
        <v>1</v>
      </c>
      <c r="Y8985" s="2">
        <f>LEN(Development_Indicators[Country Code])</f>
        <v>3</v>
      </c>
    </row>
    <row r="8986" spans="1:25" x14ac:dyDescent="0.3">
      <c r="A8986" s="2" t="s">
        <v>1621</v>
      </c>
      <c r="B8986" s="2" t="s">
        <v>1622</v>
      </c>
      <c r="C8986" s="2" t="s">
        <v>1576</v>
      </c>
      <c r="D8986" s="2" t="s">
        <v>1575</v>
      </c>
      <c r="E8986">
        <v>2002</v>
      </c>
      <c r="F8986">
        <v>13.7</v>
      </c>
      <c r="G8986">
        <v>7.28</v>
      </c>
      <c r="I8986">
        <v>71623500000</v>
      </c>
      <c r="J8986">
        <v>18731.5</v>
      </c>
      <c r="K8986">
        <v>17.547599999999999</v>
      </c>
      <c r="M8986">
        <v>77.760499999999993</v>
      </c>
      <c r="N8986">
        <v>431.08199999999999</v>
      </c>
      <c r="O8986">
        <v>11.94</v>
      </c>
      <c r="P8986" t="str">
        <f>IF(OR(Development_Indicators[[#This Row],[Year]]&gt;2018,Development_Indicators[[#This Row],[Year]]&lt;1960),"Invalid","Valid")</f>
        <v>Valid</v>
      </c>
      <c r="Q8986">
        <f>COUNTIFS(Development_Indicators[Country Code],Development_Indicators[[#This Row],[Country Code]],Development_Indicators[Year],Development_Indicators[[#This Row],[Year]])</f>
        <v>1</v>
      </c>
      <c r="R8986" t="b">
        <f>Development_Indicators[[#This Row],[GDP per capita (USD)]]&gt;0</f>
        <v>1</v>
      </c>
      <c r="S8986" t="b">
        <f>Development_Indicators[[#This Row],[GDP (USD)]]&gt;0</f>
        <v>1</v>
      </c>
      <c r="T8986" s="2" t="b">
        <f>AND(Development_Indicators[[#This Row],[Life expectancy at birth (years)]]&gt;=30,Development_Indicators[[#This Row],[Life expectancy at birth (years)]]&lt;=90)</f>
        <v>1</v>
      </c>
      <c r="U8986" s="2" t="b">
        <f>AND(Development_Indicators[[#This Row],[Infant mortality rate (per 1,000 live births)]]&gt;=0,Development_Indicators[[#This Row],[Infant mortality rate (per 1,000 live births)]]&lt;=250)</f>
        <v>1</v>
      </c>
      <c r="V8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6" s="2" t="b">
        <f>ISNUMBER(Development_Indicators[Year])</f>
        <v>1</v>
      </c>
      <c r="Y8986" s="2">
        <f>LEN(Development_Indicators[Country Code])</f>
        <v>3</v>
      </c>
    </row>
    <row r="8987" spans="1:25" x14ac:dyDescent="0.3">
      <c r="A8987" s="2" t="s">
        <v>1621</v>
      </c>
      <c r="B8987" s="2" t="s">
        <v>1622</v>
      </c>
      <c r="C8987" s="2" t="s">
        <v>1576</v>
      </c>
      <c r="D8987" s="2" t="s">
        <v>1575</v>
      </c>
      <c r="E8987">
        <v>2001</v>
      </c>
      <c r="F8987">
        <v>14.59</v>
      </c>
      <c r="G8987">
        <v>7.5</v>
      </c>
      <c r="I8987">
        <v>69208400000</v>
      </c>
      <c r="J8987">
        <v>18123.2</v>
      </c>
      <c r="K8987">
        <v>15.63</v>
      </c>
      <c r="M8987">
        <v>77.066800000000001</v>
      </c>
      <c r="N8987">
        <v>430.52699999999999</v>
      </c>
      <c r="O8987">
        <v>11.4</v>
      </c>
      <c r="P8987" t="str">
        <f>IF(OR(Development_Indicators[[#This Row],[Year]]&gt;2018,Development_Indicators[[#This Row],[Year]]&lt;1960),"Invalid","Valid")</f>
        <v>Valid</v>
      </c>
      <c r="Q8987">
        <f>COUNTIFS(Development_Indicators[Country Code],Development_Indicators[[#This Row],[Country Code]],Development_Indicators[Year],Development_Indicators[[#This Row],[Year]])</f>
        <v>1</v>
      </c>
      <c r="R8987" t="b">
        <f>Development_Indicators[[#This Row],[GDP per capita (USD)]]&gt;0</f>
        <v>1</v>
      </c>
      <c r="S8987" t="b">
        <f>Development_Indicators[[#This Row],[GDP (USD)]]&gt;0</f>
        <v>1</v>
      </c>
      <c r="T8987" s="2" t="b">
        <f>AND(Development_Indicators[[#This Row],[Life expectancy at birth (years)]]&gt;=30,Development_Indicators[[#This Row],[Life expectancy at birth (years)]]&lt;=90)</f>
        <v>1</v>
      </c>
      <c r="U8987" s="2" t="b">
        <f>AND(Development_Indicators[[#This Row],[Infant mortality rate (per 1,000 live births)]]&gt;=0,Development_Indicators[[#This Row],[Infant mortality rate (per 1,000 live births)]]&lt;=250)</f>
        <v>1</v>
      </c>
      <c r="V8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7" s="2" t="b">
        <f>ISNUMBER(Development_Indicators[Year])</f>
        <v>1</v>
      </c>
      <c r="Y8987" s="2">
        <f>LEN(Development_Indicators[Country Code])</f>
        <v>3</v>
      </c>
    </row>
    <row r="8988" spans="1:25" x14ac:dyDescent="0.3">
      <c r="A8988" s="2" t="s">
        <v>1621</v>
      </c>
      <c r="B8988" s="2" t="s">
        <v>1622</v>
      </c>
      <c r="C8988" s="2" t="s">
        <v>1576</v>
      </c>
      <c r="D8988" s="2" t="s">
        <v>1575</v>
      </c>
      <c r="E8988">
        <v>2000</v>
      </c>
      <c r="F8988">
        <v>15.59</v>
      </c>
      <c r="G8988">
        <v>7.48</v>
      </c>
      <c r="I8988">
        <v>61701800000</v>
      </c>
      <c r="J8988">
        <v>16192.1</v>
      </c>
      <c r="K8988">
        <v>10.474600000000001</v>
      </c>
      <c r="M8988">
        <v>76.689300000000003</v>
      </c>
      <c r="N8988">
        <v>429.60599999999999</v>
      </c>
      <c r="O8988">
        <v>10.08</v>
      </c>
      <c r="P8988" t="str">
        <f>IF(OR(Development_Indicators[[#This Row],[Year]]&gt;2018,Development_Indicators[[#This Row],[Year]]&lt;1960),"Invalid","Valid")</f>
        <v>Valid</v>
      </c>
      <c r="Q8988">
        <f>COUNTIFS(Development_Indicators[Country Code],Development_Indicators[[#This Row],[Country Code]],Development_Indicators[Year],Development_Indicators[[#This Row],[Year]])</f>
        <v>1</v>
      </c>
      <c r="R8988" t="b">
        <f>Development_Indicators[[#This Row],[GDP per capita (USD)]]&gt;0</f>
        <v>1</v>
      </c>
      <c r="S8988" t="b">
        <f>Development_Indicators[[#This Row],[GDP (USD)]]&gt;0</f>
        <v>1</v>
      </c>
      <c r="T8988" s="2" t="b">
        <f>AND(Development_Indicators[[#This Row],[Life expectancy at birth (years)]]&gt;=30,Development_Indicators[[#This Row],[Life expectancy at birth (years)]]&lt;=90)</f>
        <v>1</v>
      </c>
      <c r="U8988" s="2" t="b">
        <f>AND(Development_Indicators[[#This Row],[Infant mortality rate (per 1,000 live births)]]&gt;=0,Development_Indicators[[#This Row],[Infant mortality rate (per 1,000 live births)]]&lt;=250)</f>
        <v>1</v>
      </c>
      <c r="V8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8" s="2" t="b">
        <f>ISNUMBER(Development_Indicators[Year])</f>
        <v>1</v>
      </c>
      <c r="Y8988" s="2">
        <f>LEN(Development_Indicators[Country Code])</f>
        <v>3</v>
      </c>
    </row>
    <row r="8989" spans="1:25" x14ac:dyDescent="0.3">
      <c r="A8989" s="2" t="s">
        <v>1621</v>
      </c>
      <c r="B8989" s="2" t="s">
        <v>1622</v>
      </c>
      <c r="C8989" s="2" t="s">
        <v>1576</v>
      </c>
      <c r="D8989" s="2" t="s">
        <v>1575</v>
      </c>
      <c r="E8989">
        <v>1999</v>
      </c>
      <c r="F8989">
        <v>15.6</v>
      </c>
      <c r="G8989">
        <v>7.7</v>
      </c>
      <c r="I8989">
        <v>57841000000</v>
      </c>
      <c r="J8989">
        <v>15221</v>
      </c>
      <c r="K8989">
        <v>5.2656799999999997</v>
      </c>
      <c r="M8989">
        <v>75.375500000000002</v>
      </c>
      <c r="N8989">
        <v>428.42</v>
      </c>
      <c r="O8989">
        <v>11.81</v>
      </c>
      <c r="P8989" t="str">
        <f>IF(OR(Development_Indicators[[#This Row],[Year]]&gt;2018,Development_Indicators[[#This Row],[Year]]&lt;1960),"Invalid","Valid")</f>
        <v>Valid</v>
      </c>
      <c r="Q8989">
        <f>COUNTIFS(Development_Indicators[Country Code],Development_Indicators[[#This Row],[Country Code]],Development_Indicators[Year],Development_Indicators[[#This Row],[Year]])</f>
        <v>1</v>
      </c>
      <c r="R8989" t="b">
        <f>Development_Indicators[[#This Row],[GDP per capita (USD)]]&gt;0</f>
        <v>1</v>
      </c>
      <c r="S8989" t="b">
        <f>Development_Indicators[[#This Row],[GDP (USD)]]&gt;0</f>
        <v>1</v>
      </c>
      <c r="T8989" s="2" t="b">
        <f>AND(Development_Indicators[[#This Row],[Life expectancy at birth (years)]]&gt;=30,Development_Indicators[[#This Row],[Life expectancy at birth (years)]]&lt;=90)</f>
        <v>1</v>
      </c>
      <c r="U8989" s="2" t="b">
        <f>AND(Development_Indicators[[#This Row],[Infant mortality rate (per 1,000 live births)]]&gt;=0,Development_Indicators[[#This Row],[Infant mortality rate (per 1,000 live births)]]&lt;=250)</f>
        <v>1</v>
      </c>
      <c r="V8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9" s="2" t="b">
        <f>ISNUMBER(Development_Indicators[Year])</f>
        <v>1</v>
      </c>
      <c r="Y8989" s="2">
        <f>LEN(Development_Indicators[Country Code])</f>
        <v>3</v>
      </c>
    </row>
    <row r="8990" spans="1:25" x14ac:dyDescent="0.3">
      <c r="A8990" s="2" t="s">
        <v>1621</v>
      </c>
      <c r="B8990" s="2" t="s">
        <v>1622</v>
      </c>
      <c r="C8990" s="2" t="s">
        <v>1576</v>
      </c>
      <c r="D8990" s="2" t="s">
        <v>1575</v>
      </c>
      <c r="E8990">
        <v>1998</v>
      </c>
      <c r="F8990">
        <v>15.7</v>
      </c>
      <c r="G8990">
        <v>7.8</v>
      </c>
      <c r="I8990">
        <v>54086400000</v>
      </c>
      <c r="J8990">
        <v>14304.4</v>
      </c>
      <c r="K8990">
        <v>2.6476500000000001</v>
      </c>
      <c r="M8990">
        <v>75.007300000000001</v>
      </c>
      <c r="N8990">
        <v>426.28</v>
      </c>
      <c r="O8990">
        <v>13.46</v>
      </c>
      <c r="P8990" t="str">
        <f>IF(OR(Development_Indicators[[#This Row],[Year]]&gt;2018,Development_Indicators[[#This Row],[Year]]&lt;1960),"Invalid","Valid")</f>
        <v>Valid</v>
      </c>
      <c r="Q8990">
        <f>COUNTIFS(Development_Indicators[Country Code],Development_Indicators[[#This Row],[Country Code]],Development_Indicators[Year],Development_Indicators[[#This Row],[Year]])</f>
        <v>1</v>
      </c>
      <c r="R8990" t="b">
        <f>Development_Indicators[[#This Row],[GDP per capita (USD)]]&gt;0</f>
        <v>1</v>
      </c>
      <c r="S8990" t="b">
        <f>Development_Indicators[[#This Row],[GDP (USD)]]&gt;0</f>
        <v>1</v>
      </c>
      <c r="T8990" s="2" t="b">
        <f>AND(Development_Indicators[[#This Row],[Life expectancy at birth (years)]]&gt;=30,Development_Indicators[[#This Row],[Life expectancy at birth (years)]]&lt;=90)</f>
        <v>1</v>
      </c>
      <c r="U8990" s="2" t="b">
        <f>AND(Development_Indicators[[#This Row],[Infant mortality rate (per 1,000 live births)]]&gt;=0,Development_Indicators[[#This Row],[Infant mortality rate (per 1,000 live births)]]&lt;=250)</f>
        <v>1</v>
      </c>
      <c r="V8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0" s="2" t="b">
        <f>ISNUMBER(Development_Indicators[Year])</f>
        <v>1</v>
      </c>
      <c r="Y8990" s="2">
        <f>LEN(Development_Indicators[Country Code])</f>
        <v>3</v>
      </c>
    </row>
    <row r="8991" spans="1:25" x14ac:dyDescent="0.3">
      <c r="A8991" s="2" t="s">
        <v>1621</v>
      </c>
      <c r="B8991" s="2" t="s">
        <v>1622</v>
      </c>
      <c r="C8991" s="2" t="s">
        <v>1576</v>
      </c>
      <c r="D8991" s="2" t="s">
        <v>1575</v>
      </c>
      <c r="E8991">
        <v>1997</v>
      </c>
      <c r="F8991">
        <v>16.2</v>
      </c>
      <c r="G8991">
        <v>7.7</v>
      </c>
      <c r="I8991">
        <v>48187000000</v>
      </c>
      <c r="J8991">
        <v>12817.6</v>
      </c>
      <c r="K8991">
        <v>1.33182</v>
      </c>
      <c r="M8991">
        <v>74.664000000000001</v>
      </c>
      <c r="N8991">
        <v>423.83699999999999</v>
      </c>
      <c r="O8991">
        <v>13.8</v>
      </c>
      <c r="P8991" t="str">
        <f>IF(OR(Development_Indicators[[#This Row],[Year]]&gt;2018,Development_Indicators[[#This Row],[Year]]&lt;1960),"Invalid","Valid")</f>
        <v>Valid</v>
      </c>
      <c r="Q8991">
        <f>COUNTIFS(Development_Indicators[Country Code],Development_Indicators[[#This Row],[Country Code]],Development_Indicators[Year],Development_Indicators[[#This Row],[Year]])</f>
        <v>1</v>
      </c>
      <c r="R8991" t="b">
        <f>Development_Indicators[[#This Row],[GDP per capita (USD)]]&gt;0</f>
        <v>1</v>
      </c>
      <c r="S8991" t="b">
        <f>Development_Indicators[[#This Row],[GDP (USD)]]&gt;0</f>
        <v>1</v>
      </c>
      <c r="T8991" s="2" t="b">
        <f>AND(Development_Indicators[[#This Row],[Life expectancy at birth (years)]]&gt;=30,Development_Indicators[[#This Row],[Life expectancy at birth (years)]]&lt;=90)</f>
        <v>1</v>
      </c>
      <c r="U8991" s="2" t="b">
        <f>AND(Development_Indicators[[#This Row],[Infant mortality rate (per 1,000 live births)]]&gt;=0,Development_Indicators[[#This Row],[Infant mortality rate (per 1,000 live births)]]&lt;=250)</f>
        <v>1</v>
      </c>
      <c r="V8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1" s="2" t="b">
        <f>ISNUMBER(Development_Indicators[Year])</f>
        <v>1</v>
      </c>
      <c r="Y8991" s="2">
        <f>LEN(Development_Indicators[Country Code])</f>
        <v>3</v>
      </c>
    </row>
    <row r="8992" spans="1:25" x14ac:dyDescent="0.3">
      <c r="A8992" s="2" t="s">
        <v>1621</v>
      </c>
      <c r="B8992" s="2" t="s">
        <v>1622</v>
      </c>
      <c r="C8992" s="2" t="s">
        <v>1576</v>
      </c>
      <c r="D8992" s="2" t="s">
        <v>1575</v>
      </c>
      <c r="E8992">
        <v>1996</v>
      </c>
      <c r="F8992">
        <v>16.899999999999999</v>
      </c>
      <c r="G8992">
        <v>8</v>
      </c>
      <c r="I8992">
        <v>45340800000</v>
      </c>
      <c r="J8992">
        <v>12173.2</v>
      </c>
      <c r="K8992">
        <v>0.26816000000000001</v>
      </c>
      <c r="M8992">
        <v>74.361500000000007</v>
      </c>
      <c r="N8992">
        <v>419.916</v>
      </c>
      <c r="O8992">
        <v>13.64</v>
      </c>
      <c r="P8992" t="str">
        <f>IF(OR(Development_Indicators[[#This Row],[Year]]&gt;2018,Development_Indicators[[#This Row],[Year]]&lt;1960),"Invalid","Valid")</f>
        <v>Valid</v>
      </c>
      <c r="Q8992">
        <f>COUNTIFS(Development_Indicators[Country Code],Development_Indicators[[#This Row],[Country Code]],Development_Indicators[Year],Development_Indicators[[#This Row],[Year]])</f>
        <v>1</v>
      </c>
      <c r="R8992" t="b">
        <f>Development_Indicators[[#This Row],[GDP per capita (USD)]]&gt;0</f>
        <v>1</v>
      </c>
      <c r="S8992" t="b">
        <f>Development_Indicators[[#This Row],[GDP (USD)]]&gt;0</f>
        <v>1</v>
      </c>
      <c r="T8992" s="2" t="b">
        <f>AND(Development_Indicators[[#This Row],[Life expectancy at birth (years)]]&gt;=30,Development_Indicators[[#This Row],[Life expectancy at birth (years)]]&lt;=90)</f>
        <v>1</v>
      </c>
      <c r="U8992" s="2" t="b">
        <f>AND(Development_Indicators[[#This Row],[Infant mortality rate (per 1,000 live births)]]&gt;=0,Development_Indicators[[#This Row],[Infant mortality rate (per 1,000 live births)]]&lt;=250)</f>
        <v>1</v>
      </c>
      <c r="V8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2" s="2" t="b">
        <f>ISNUMBER(Development_Indicators[Year])</f>
        <v>1</v>
      </c>
      <c r="Y8992" s="2">
        <f>LEN(Development_Indicators[Country Code])</f>
        <v>3</v>
      </c>
    </row>
    <row r="8993" spans="1:25" x14ac:dyDescent="0.3">
      <c r="A8993" s="2" t="s">
        <v>1621</v>
      </c>
      <c r="B8993" s="2" t="s">
        <v>1622</v>
      </c>
      <c r="C8993" s="2" t="s">
        <v>1576</v>
      </c>
      <c r="D8993" s="2" t="s">
        <v>1575</v>
      </c>
      <c r="E8993">
        <v>1995</v>
      </c>
      <c r="F8993">
        <v>17</v>
      </c>
      <c r="G8993">
        <v>8.1</v>
      </c>
      <c r="I8993">
        <v>42647300000</v>
      </c>
      <c r="J8993">
        <v>11579.2</v>
      </c>
      <c r="K8993">
        <v>0.135103</v>
      </c>
      <c r="M8993">
        <v>74.124600000000001</v>
      </c>
      <c r="N8993">
        <v>415.23099999999999</v>
      </c>
      <c r="O8993">
        <v>13.93</v>
      </c>
      <c r="P8993" t="str">
        <f>IF(OR(Development_Indicators[[#This Row],[Year]]&gt;2018,Development_Indicators[[#This Row],[Year]]&lt;1960),"Invalid","Valid")</f>
        <v>Valid</v>
      </c>
      <c r="Q8993">
        <f>COUNTIFS(Development_Indicators[Country Code],Development_Indicators[[#This Row],[Country Code]],Development_Indicators[Year],Development_Indicators[[#This Row],[Year]])</f>
        <v>1</v>
      </c>
      <c r="R8993" t="b">
        <f>Development_Indicators[[#This Row],[GDP per capita (USD)]]&gt;0</f>
        <v>1</v>
      </c>
      <c r="S8993" t="b">
        <f>Development_Indicators[[#This Row],[GDP (USD)]]&gt;0</f>
        <v>1</v>
      </c>
      <c r="T8993" s="2" t="b">
        <f>AND(Development_Indicators[[#This Row],[Life expectancy at birth (years)]]&gt;=30,Development_Indicators[[#This Row],[Life expectancy at birth (years)]]&lt;=90)</f>
        <v>1</v>
      </c>
      <c r="U8993" s="2" t="b">
        <f>AND(Development_Indicators[[#This Row],[Infant mortality rate (per 1,000 live births)]]&gt;=0,Development_Indicators[[#This Row],[Infant mortality rate (per 1,000 live births)]]&lt;=250)</f>
        <v>1</v>
      </c>
      <c r="V8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3" s="2" t="b">
        <f>ISNUMBER(Development_Indicators[Year])</f>
        <v>1</v>
      </c>
      <c r="Y8993" s="2">
        <f>LEN(Development_Indicators[Country Code])</f>
        <v>3</v>
      </c>
    </row>
    <row r="8994" spans="1:25" x14ac:dyDescent="0.3">
      <c r="A8994" s="2" t="s">
        <v>1621</v>
      </c>
      <c r="B8994" s="2" t="s">
        <v>1622</v>
      </c>
      <c r="C8994" s="2" t="s">
        <v>1576</v>
      </c>
      <c r="D8994" s="2" t="s">
        <v>1575</v>
      </c>
      <c r="E8994">
        <v>1994</v>
      </c>
      <c r="F8994">
        <v>17.5</v>
      </c>
      <c r="G8994">
        <v>7.7</v>
      </c>
      <c r="I8994">
        <v>39690600000</v>
      </c>
      <c r="J8994">
        <v>10876.4</v>
      </c>
      <c r="K8994">
        <v>2.72547E-2</v>
      </c>
      <c r="M8994">
        <v>73.976900000000001</v>
      </c>
      <c r="N8994">
        <v>411.41300000000001</v>
      </c>
      <c r="O8994">
        <v>14.6</v>
      </c>
      <c r="P8994" t="str">
        <f>IF(OR(Development_Indicators[[#This Row],[Year]]&gt;2018,Development_Indicators[[#This Row],[Year]]&lt;1960),"Invalid","Valid")</f>
        <v>Valid</v>
      </c>
      <c r="Q8994">
        <f>COUNTIFS(Development_Indicators[Country Code],Development_Indicators[[#This Row],[Country Code]],Development_Indicators[Year],Development_Indicators[[#This Row],[Year]])</f>
        <v>1</v>
      </c>
      <c r="R8994" t="b">
        <f>Development_Indicators[[#This Row],[GDP per capita (USD)]]&gt;0</f>
        <v>1</v>
      </c>
      <c r="S8994" t="b">
        <f>Development_Indicators[[#This Row],[GDP (USD)]]&gt;0</f>
        <v>1</v>
      </c>
      <c r="T8994" s="2" t="b">
        <f>AND(Development_Indicators[[#This Row],[Life expectancy at birth (years)]]&gt;=30,Development_Indicators[[#This Row],[Life expectancy at birth (years)]]&lt;=90)</f>
        <v>1</v>
      </c>
      <c r="U8994" s="2" t="b">
        <f>AND(Development_Indicators[[#This Row],[Infant mortality rate (per 1,000 live births)]]&gt;=0,Development_Indicators[[#This Row],[Infant mortality rate (per 1,000 live births)]]&lt;=250)</f>
        <v>1</v>
      </c>
      <c r="V8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4" s="2" t="b">
        <f>ISNUMBER(Development_Indicators[Year])</f>
        <v>1</v>
      </c>
      <c r="Y8994" s="2">
        <f>LEN(Development_Indicators[Country Code])</f>
        <v>3</v>
      </c>
    </row>
    <row r="8995" spans="1:25" x14ac:dyDescent="0.3">
      <c r="A8995" s="2" t="s">
        <v>1621</v>
      </c>
      <c r="B8995" s="2" t="s">
        <v>1622</v>
      </c>
      <c r="C8995" s="2" t="s">
        <v>1576</v>
      </c>
      <c r="D8995" s="2" t="s">
        <v>1575</v>
      </c>
      <c r="E8995">
        <v>1993</v>
      </c>
      <c r="F8995">
        <v>17.899999999999999</v>
      </c>
      <c r="G8995">
        <v>7.8</v>
      </c>
      <c r="I8995">
        <v>36922500000</v>
      </c>
      <c r="J8995">
        <v>10212.299999999999</v>
      </c>
      <c r="M8995">
        <v>73.920900000000003</v>
      </c>
      <c r="N8995">
        <v>407.61</v>
      </c>
      <c r="O8995">
        <v>16.91</v>
      </c>
      <c r="P8995" t="str">
        <f>IF(OR(Development_Indicators[[#This Row],[Year]]&gt;2018,Development_Indicators[[#This Row],[Year]]&lt;1960),"Invalid","Valid")</f>
        <v>Valid</v>
      </c>
      <c r="Q8995">
        <f>COUNTIFS(Development_Indicators[Country Code],Development_Indicators[[#This Row],[Country Code]],Development_Indicators[Year],Development_Indicators[[#This Row],[Year]])</f>
        <v>1</v>
      </c>
      <c r="R8995" t="b">
        <f>Development_Indicators[[#This Row],[GDP per capita (USD)]]&gt;0</f>
        <v>1</v>
      </c>
      <c r="S8995" t="b">
        <f>Development_Indicators[[#This Row],[GDP (USD)]]&gt;0</f>
        <v>1</v>
      </c>
      <c r="T8995" s="2" t="b">
        <f>AND(Development_Indicators[[#This Row],[Life expectancy at birth (years)]]&gt;=30,Development_Indicators[[#This Row],[Life expectancy at birth (years)]]&lt;=90)</f>
        <v>1</v>
      </c>
      <c r="U8995" s="2" t="b">
        <f>AND(Development_Indicators[[#This Row],[Infant mortality rate (per 1,000 live births)]]&gt;=0,Development_Indicators[[#This Row],[Infant mortality rate (per 1,000 live births)]]&lt;=250)</f>
        <v>1</v>
      </c>
      <c r="V8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95" s="2" t="b">
        <f>ISNUMBER(Development_Indicators[Year])</f>
        <v>1</v>
      </c>
      <c r="Y8995" s="2">
        <f>LEN(Development_Indicators[Country Code])</f>
        <v>3</v>
      </c>
    </row>
    <row r="8996" spans="1:25" x14ac:dyDescent="0.3">
      <c r="A8996" s="2" t="s">
        <v>1621</v>
      </c>
      <c r="B8996" s="2" t="s">
        <v>1622</v>
      </c>
      <c r="C8996" s="2" t="s">
        <v>1576</v>
      </c>
      <c r="D8996" s="2" t="s">
        <v>1575</v>
      </c>
      <c r="E8996">
        <v>1992</v>
      </c>
      <c r="F8996">
        <v>17.8</v>
      </c>
      <c r="G8996">
        <v>7.6</v>
      </c>
      <c r="I8996">
        <v>34630400000</v>
      </c>
      <c r="J8996">
        <v>9659.34</v>
      </c>
      <c r="M8996">
        <v>73.946399999999997</v>
      </c>
      <c r="N8996">
        <v>404.19099999999997</v>
      </c>
      <c r="O8996">
        <v>16.93</v>
      </c>
      <c r="P8996" t="str">
        <f>IF(OR(Development_Indicators[[#This Row],[Year]]&gt;2018,Development_Indicators[[#This Row],[Year]]&lt;1960),"Invalid","Valid")</f>
        <v>Valid</v>
      </c>
      <c r="Q8996">
        <f>COUNTIFS(Development_Indicators[Country Code],Development_Indicators[[#This Row],[Country Code]],Development_Indicators[Year],Development_Indicators[[#This Row],[Year]])</f>
        <v>1</v>
      </c>
      <c r="R8996" t="b">
        <f>Development_Indicators[[#This Row],[GDP per capita (USD)]]&gt;0</f>
        <v>1</v>
      </c>
      <c r="S8996" t="b">
        <f>Development_Indicators[[#This Row],[GDP (USD)]]&gt;0</f>
        <v>1</v>
      </c>
      <c r="T8996" s="2" t="b">
        <f>AND(Development_Indicators[[#This Row],[Life expectancy at birth (years)]]&gt;=30,Development_Indicators[[#This Row],[Life expectancy at birth (years)]]&lt;=90)</f>
        <v>1</v>
      </c>
      <c r="U8996" s="2" t="b">
        <f>AND(Development_Indicators[[#This Row],[Infant mortality rate (per 1,000 live births)]]&gt;=0,Development_Indicators[[#This Row],[Infant mortality rate (per 1,000 live births)]]&lt;=250)</f>
        <v>1</v>
      </c>
      <c r="V8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96" s="2" t="b">
        <f>ISNUMBER(Development_Indicators[Year])</f>
        <v>1</v>
      </c>
      <c r="Y8996" s="2">
        <f>LEN(Development_Indicators[Country Code])</f>
        <v>3</v>
      </c>
    </row>
    <row r="8997" spans="1:25" x14ac:dyDescent="0.3">
      <c r="A8997" s="2" t="s">
        <v>1621</v>
      </c>
      <c r="B8997" s="2" t="s">
        <v>1622</v>
      </c>
      <c r="C8997" s="2" t="s">
        <v>1576</v>
      </c>
      <c r="D8997" s="2" t="s">
        <v>1575</v>
      </c>
      <c r="E8997">
        <v>1991</v>
      </c>
      <c r="F8997">
        <v>18.100000000000001</v>
      </c>
      <c r="G8997">
        <v>7.4</v>
      </c>
      <c r="I8997">
        <v>32287000000</v>
      </c>
      <c r="J8997">
        <v>9064.02</v>
      </c>
      <c r="M8997">
        <v>74.038799999999995</v>
      </c>
      <c r="N8997">
        <v>401.59100000000001</v>
      </c>
      <c r="O8997">
        <v>16.18</v>
      </c>
      <c r="P8997" t="str">
        <f>IF(OR(Development_Indicators[[#This Row],[Year]]&gt;2018,Development_Indicators[[#This Row],[Year]]&lt;1960),"Invalid","Valid")</f>
        <v>Valid</v>
      </c>
      <c r="Q8997">
        <f>COUNTIFS(Development_Indicators[Country Code],Development_Indicators[[#This Row],[Country Code]],Development_Indicators[Year],Development_Indicators[[#This Row],[Year]])</f>
        <v>1</v>
      </c>
      <c r="R8997" t="b">
        <f>Development_Indicators[[#This Row],[GDP per capita (USD)]]&gt;0</f>
        <v>1</v>
      </c>
      <c r="S8997" t="b">
        <f>Development_Indicators[[#This Row],[GDP (USD)]]&gt;0</f>
        <v>1</v>
      </c>
      <c r="T8997" s="2" t="b">
        <f>AND(Development_Indicators[[#This Row],[Life expectancy at birth (years)]]&gt;=30,Development_Indicators[[#This Row],[Life expectancy at birth (years)]]&lt;=90)</f>
        <v>1</v>
      </c>
      <c r="U8997" s="2" t="b">
        <f>AND(Development_Indicators[[#This Row],[Infant mortality rate (per 1,000 live births)]]&gt;=0,Development_Indicators[[#This Row],[Infant mortality rate (per 1,000 live births)]]&lt;=250)</f>
        <v>1</v>
      </c>
      <c r="V8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97" s="2" t="b">
        <f>ISNUMBER(Development_Indicators[Year])</f>
        <v>1</v>
      </c>
      <c r="Y8997" s="2">
        <f>LEN(Development_Indicators[Country Code])</f>
        <v>3</v>
      </c>
    </row>
    <row r="8998" spans="1:25" x14ac:dyDescent="0.3">
      <c r="A8998" s="2" t="s">
        <v>1621</v>
      </c>
      <c r="B8998" s="2" t="s">
        <v>1622</v>
      </c>
      <c r="C8998" s="2" t="s">
        <v>1576</v>
      </c>
      <c r="D8998" s="2" t="s">
        <v>1575</v>
      </c>
      <c r="E8998">
        <v>1990</v>
      </c>
      <c r="F8998">
        <v>18.5</v>
      </c>
      <c r="G8998">
        <v>7.3</v>
      </c>
      <c r="I8998">
        <v>30603900000</v>
      </c>
      <c r="J8998">
        <v>8652.51</v>
      </c>
      <c r="K8998">
        <v>0</v>
      </c>
      <c r="M8998">
        <v>74.169200000000004</v>
      </c>
      <c r="N8998">
        <v>398.76</v>
      </c>
      <c r="P8998" t="str">
        <f>IF(OR(Development_Indicators[[#This Row],[Year]]&gt;2018,Development_Indicators[[#This Row],[Year]]&lt;1960),"Invalid","Valid")</f>
        <v>Valid</v>
      </c>
      <c r="Q8998">
        <f>COUNTIFS(Development_Indicators[Country Code],Development_Indicators[[#This Row],[Country Code]],Development_Indicators[Year],Development_Indicators[[#This Row],[Year]])</f>
        <v>1</v>
      </c>
      <c r="R8998" t="b">
        <f>Development_Indicators[[#This Row],[GDP per capita (USD)]]&gt;0</f>
        <v>1</v>
      </c>
      <c r="S8998" t="b">
        <f>Development_Indicators[[#This Row],[GDP (USD)]]&gt;0</f>
        <v>1</v>
      </c>
      <c r="T8998" s="2" t="b">
        <f>AND(Development_Indicators[[#This Row],[Life expectancy at birth (years)]]&gt;=30,Development_Indicators[[#This Row],[Life expectancy at birth (years)]]&lt;=90)</f>
        <v>1</v>
      </c>
      <c r="U8998" s="2" t="b">
        <f>AND(Development_Indicators[[#This Row],[Infant mortality rate (per 1,000 live births)]]&gt;=0,Development_Indicators[[#This Row],[Infant mortality rate (per 1,000 live births)]]&lt;=250)</f>
        <v>1</v>
      </c>
      <c r="V8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8" s="2" t="b">
        <f>ISNUMBER(Development_Indicators[Year])</f>
        <v>1</v>
      </c>
      <c r="Y8998" s="2">
        <f>LEN(Development_Indicators[Country Code])</f>
        <v>3</v>
      </c>
    </row>
    <row r="8999" spans="1:25" x14ac:dyDescent="0.3">
      <c r="A8999" s="2" t="s">
        <v>1621</v>
      </c>
      <c r="B8999" s="2" t="s">
        <v>1622</v>
      </c>
      <c r="C8999" s="2" t="s">
        <v>1576</v>
      </c>
      <c r="D8999" s="2" t="s">
        <v>1575</v>
      </c>
      <c r="E8999">
        <v>1989</v>
      </c>
      <c r="F8999">
        <v>19.100000000000001</v>
      </c>
      <c r="G8999">
        <v>7.4</v>
      </c>
      <c r="I8999">
        <v>28161200000</v>
      </c>
      <c r="J8999">
        <v>8033.09</v>
      </c>
      <c r="M8999">
        <v>74.299000000000007</v>
      </c>
      <c r="N8999">
        <v>395.22500000000002</v>
      </c>
      <c r="P8999" t="str">
        <f>IF(OR(Development_Indicators[[#This Row],[Year]]&gt;2018,Development_Indicators[[#This Row],[Year]]&lt;1960),"Invalid","Valid")</f>
        <v>Valid</v>
      </c>
      <c r="Q8999">
        <f>COUNTIFS(Development_Indicators[Country Code],Development_Indicators[[#This Row],[Country Code]],Development_Indicators[Year],Development_Indicators[[#This Row],[Year]])</f>
        <v>1</v>
      </c>
      <c r="R8999" t="b">
        <f>Development_Indicators[[#This Row],[GDP per capita (USD)]]&gt;0</f>
        <v>1</v>
      </c>
      <c r="S8999" t="b">
        <f>Development_Indicators[[#This Row],[GDP (USD)]]&gt;0</f>
        <v>1</v>
      </c>
      <c r="T8999" s="2" t="b">
        <f>AND(Development_Indicators[[#This Row],[Life expectancy at birth (years)]]&gt;=30,Development_Indicators[[#This Row],[Life expectancy at birth (years)]]&lt;=90)</f>
        <v>1</v>
      </c>
      <c r="U8999" s="2" t="b">
        <f>AND(Development_Indicators[[#This Row],[Infant mortality rate (per 1,000 live births)]]&gt;=0,Development_Indicators[[#This Row],[Infant mortality rate (per 1,000 live births)]]&lt;=250)</f>
        <v>1</v>
      </c>
      <c r="V8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999" s="2" t="b">
        <f>ISNUMBER(Development_Indicators[Year])</f>
        <v>1</v>
      </c>
      <c r="Y8999" s="2">
        <f>LEN(Development_Indicators[Country Code])</f>
        <v>3</v>
      </c>
    </row>
    <row r="9000" spans="1:25" x14ac:dyDescent="0.3">
      <c r="A9000" s="2" t="s">
        <v>1621</v>
      </c>
      <c r="B9000" s="2" t="s">
        <v>1622</v>
      </c>
      <c r="C9000" s="2" t="s">
        <v>1576</v>
      </c>
      <c r="D9000" s="2" t="s">
        <v>1575</v>
      </c>
      <c r="E9000">
        <v>1988</v>
      </c>
      <c r="F9000">
        <v>19.3</v>
      </c>
      <c r="G9000">
        <v>7.35</v>
      </c>
      <c r="I9000">
        <v>26385800000</v>
      </c>
      <c r="J9000">
        <v>7595.44</v>
      </c>
      <c r="M9000">
        <v>74.394099999999995</v>
      </c>
      <c r="N9000">
        <v>391.64600000000002</v>
      </c>
      <c r="P9000" t="str">
        <f>IF(OR(Development_Indicators[[#This Row],[Year]]&gt;2018,Development_Indicators[[#This Row],[Year]]&lt;1960),"Invalid","Valid")</f>
        <v>Valid</v>
      </c>
      <c r="Q9000">
        <f>COUNTIFS(Development_Indicators[Country Code],Development_Indicators[[#This Row],[Country Code]],Development_Indicators[Year],Development_Indicators[[#This Row],[Year]])</f>
        <v>1</v>
      </c>
      <c r="R9000" t="b">
        <f>Development_Indicators[[#This Row],[GDP per capita (USD)]]&gt;0</f>
        <v>1</v>
      </c>
      <c r="S9000" t="b">
        <f>Development_Indicators[[#This Row],[GDP (USD)]]&gt;0</f>
        <v>1</v>
      </c>
      <c r="T9000" s="2" t="b">
        <f>AND(Development_Indicators[[#This Row],[Life expectancy at birth (years)]]&gt;=30,Development_Indicators[[#This Row],[Life expectancy at birth (years)]]&lt;=90)</f>
        <v>1</v>
      </c>
      <c r="U9000" s="2" t="b">
        <f>AND(Development_Indicators[[#This Row],[Infant mortality rate (per 1,000 live births)]]&gt;=0,Development_Indicators[[#This Row],[Infant mortality rate (per 1,000 live births)]]&lt;=250)</f>
        <v>1</v>
      </c>
      <c r="V9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0" s="2" t="b">
        <f>ISNUMBER(Development_Indicators[Year])</f>
        <v>1</v>
      </c>
      <c r="Y9000" s="2">
        <f>LEN(Development_Indicators[Country Code])</f>
        <v>3</v>
      </c>
    </row>
    <row r="9001" spans="1:25" x14ac:dyDescent="0.3">
      <c r="A9001" s="2" t="s">
        <v>1621</v>
      </c>
      <c r="B9001" s="2" t="s">
        <v>1622</v>
      </c>
      <c r="C9001" s="2" t="s">
        <v>1576</v>
      </c>
      <c r="D9001" s="2" t="s">
        <v>1575</v>
      </c>
      <c r="E9001">
        <v>1987</v>
      </c>
      <c r="F9001">
        <v>19.5</v>
      </c>
      <c r="G9001">
        <v>7.3</v>
      </c>
      <c r="I9001">
        <v>24025800000</v>
      </c>
      <c r="J9001">
        <v>6980.49</v>
      </c>
      <c r="M9001">
        <v>74.430999999999997</v>
      </c>
      <c r="N9001">
        <v>388.03300000000002</v>
      </c>
      <c r="P9001" t="str">
        <f>IF(OR(Development_Indicators[[#This Row],[Year]]&gt;2018,Development_Indicators[[#This Row],[Year]]&lt;1960),"Invalid","Valid")</f>
        <v>Valid</v>
      </c>
      <c r="Q9001">
        <f>COUNTIFS(Development_Indicators[Country Code],Development_Indicators[[#This Row],[Country Code]],Development_Indicators[Year],Development_Indicators[[#This Row],[Year]])</f>
        <v>1</v>
      </c>
      <c r="R9001" t="b">
        <f>Development_Indicators[[#This Row],[GDP per capita (USD)]]&gt;0</f>
        <v>1</v>
      </c>
      <c r="S9001" t="b">
        <f>Development_Indicators[[#This Row],[GDP (USD)]]&gt;0</f>
        <v>1</v>
      </c>
      <c r="T9001" s="2" t="b">
        <f>AND(Development_Indicators[[#This Row],[Life expectancy at birth (years)]]&gt;=30,Development_Indicators[[#This Row],[Life expectancy at birth (years)]]&lt;=90)</f>
        <v>1</v>
      </c>
      <c r="U9001" s="2" t="b">
        <f>AND(Development_Indicators[[#This Row],[Infant mortality rate (per 1,000 live births)]]&gt;=0,Development_Indicators[[#This Row],[Infant mortality rate (per 1,000 live births)]]&lt;=250)</f>
        <v>1</v>
      </c>
      <c r="V9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1" s="2" t="b">
        <f>ISNUMBER(Development_Indicators[Year])</f>
        <v>1</v>
      </c>
      <c r="Y9001" s="2">
        <f>LEN(Development_Indicators[Country Code])</f>
        <v>3</v>
      </c>
    </row>
    <row r="9002" spans="1:25" x14ac:dyDescent="0.3">
      <c r="A9002" s="2" t="s">
        <v>1621</v>
      </c>
      <c r="B9002" s="2" t="s">
        <v>1622</v>
      </c>
      <c r="C9002" s="2" t="s">
        <v>1576</v>
      </c>
      <c r="D9002" s="2" t="s">
        <v>1575</v>
      </c>
      <c r="E9002">
        <v>1986</v>
      </c>
      <c r="F9002">
        <v>19.45</v>
      </c>
      <c r="G9002">
        <v>7.2</v>
      </c>
      <c r="I9002">
        <v>22009300000</v>
      </c>
      <c r="J9002">
        <v>6455.18</v>
      </c>
      <c r="M9002">
        <v>74.400400000000005</v>
      </c>
      <c r="N9002">
        <v>384.392</v>
      </c>
      <c r="P9002" t="str">
        <f>IF(OR(Development_Indicators[[#This Row],[Year]]&gt;2018,Development_Indicators[[#This Row],[Year]]&lt;1960),"Invalid","Valid")</f>
        <v>Valid</v>
      </c>
      <c r="Q9002">
        <f>COUNTIFS(Development_Indicators[Country Code],Development_Indicators[[#This Row],[Country Code]],Development_Indicators[Year],Development_Indicators[[#This Row],[Year]])</f>
        <v>1</v>
      </c>
      <c r="R9002" t="b">
        <f>Development_Indicators[[#This Row],[GDP per capita (USD)]]&gt;0</f>
        <v>1</v>
      </c>
      <c r="S9002" t="b">
        <f>Development_Indicators[[#This Row],[GDP (USD)]]&gt;0</f>
        <v>1</v>
      </c>
      <c r="T9002" s="2" t="b">
        <f>AND(Development_Indicators[[#This Row],[Life expectancy at birth (years)]]&gt;=30,Development_Indicators[[#This Row],[Life expectancy at birth (years)]]&lt;=90)</f>
        <v>1</v>
      </c>
      <c r="U9002" s="2" t="b">
        <f>AND(Development_Indicators[[#This Row],[Infant mortality rate (per 1,000 live births)]]&gt;=0,Development_Indicators[[#This Row],[Infant mortality rate (per 1,000 live births)]]&lt;=250)</f>
        <v>1</v>
      </c>
      <c r="V9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2" s="2" t="b">
        <f>ISNUMBER(Development_Indicators[Year])</f>
        <v>1</v>
      </c>
      <c r="Y9002" s="2">
        <f>LEN(Development_Indicators[Country Code])</f>
        <v>3</v>
      </c>
    </row>
    <row r="9003" spans="1:25" x14ac:dyDescent="0.3">
      <c r="A9003" s="2" t="s">
        <v>1621</v>
      </c>
      <c r="B9003" s="2" t="s">
        <v>1622</v>
      </c>
      <c r="C9003" s="2" t="s">
        <v>1576</v>
      </c>
      <c r="D9003" s="2" t="s">
        <v>1575</v>
      </c>
      <c r="E9003">
        <v>1985</v>
      </c>
      <c r="F9003">
        <v>19.399999999999999</v>
      </c>
      <c r="G9003">
        <v>7.1</v>
      </c>
      <c r="I9003">
        <v>20289200000</v>
      </c>
      <c r="J9003">
        <v>6008.05</v>
      </c>
      <c r="M9003">
        <v>74.309200000000004</v>
      </c>
      <c r="N9003">
        <v>380.72199999999998</v>
      </c>
      <c r="P9003" t="str">
        <f>IF(OR(Development_Indicators[[#This Row],[Year]]&gt;2018,Development_Indicators[[#This Row],[Year]]&lt;1960),"Invalid","Valid")</f>
        <v>Valid</v>
      </c>
      <c r="Q9003">
        <f>COUNTIFS(Development_Indicators[Country Code],Development_Indicators[[#This Row],[Country Code]],Development_Indicators[Year],Development_Indicators[[#This Row],[Year]])</f>
        <v>1</v>
      </c>
      <c r="R9003" t="b">
        <f>Development_Indicators[[#This Row],[GDP per capita (USD)]]&gt;0</f>
        <v>1</v>
      </c>
      <c r="S9003" t="b">
        <f>Development_Indicators[[#This Row],[GDP (USD)]]&gt;0</f>
        <v>1</v>
      </c>
      <c r="T9003" s="2" t="b">
        <f>AND(Development_Indicators[[#This Row],[Life expectancy at birth (years)]]&gt;=30,Development_Indicators[[#This Row],[Life expectancy at birth (years)]]&lt;=90)</f>
        <v>1</v>
      </c>
      <c r="U9003" s="2" t="b">
        <f>AND(Development_Indicators[[#This Row],[Infant mortality rate (per 1,000 live births)]]&gt;=0,Development_Indicators[[#This Row],[Infant mortality rate (per 1,000 live births)]]&lt;=250)</f>
        <v>1</v>
      </c>
      <c r="V9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3" s="2" t="b">
        <f>ISNUMBER(Development_Indicators[Year])</f>
        <v>1</v>
      </c>
      <c r="Y9003" s="2">
        <f>LEN(Development_Indicators[Country Code])</f>
        <v>3</v>
      </c>
    </row>
    <row r="9004" spans="1:25" x14ac:dyDescent="0.3">
      <c r="A9004" s="2" t="s">
        <v>1621</v>
      </c>
      <c r="B9004" s="2" t="s">
        <v>1622</v>
      </c>
      <c r="C9004" s="2" t="s">
        <v>1576</v>
      </c>
      <c r="D9004" s="2" t="s">
        <v>1575</v>
      </c>
      <c r="E9004">
        <v>1984</v>
      </c>
      <c r="F9004">
        <v>19.3</v>
      </c>
      <c r="G9004">
        <v>6.6</v>
      </c>
      <c r="I9004">
        <v>19162600000</v>
      </c>
      <c r="J9004">
        <v>5730.12</v>
      </c>
      <c r="M9004">
        <v>74.177599999999998</v>
      </c>
      <c r="N9004">
        <v>377.02300000000002</v>
      </c>
      <c r="P9004" t="str">
        <f>IF(OR(Development_Indicators[[#This Row],[Year]]&gt;2018,Development_Indicators[[#This Row],[Year]]&lt;1960),"Invalid","Valid")</f>
        <v>Valid</v>
      </c>
      <c r="Q9004">
        <f>COUNTIFS(Development_Indicators[Country Code],Development_Indicators[[#This Row],[Country Code]],Development_Indicators[Year],Development_Indicators[[#This Row],[Year]])</f>
        <v>1</v>
      </c>
      <c r="R9004" t="b">
        <f>Development_Indicators[[#This Row],[GDP per capita (USD)]]&gt;0</f>
        <v>1</v>
      </c>
      <c r="S9004" t="b">
        <f>Development_Indicators[[#This Row],[GDP (USD)]]&gt;0</f>
        <v>1</v>
      </c>
      <c r="T9004" s="2" t="b">
        <f>AND(Development_Indicators[[#This Row],[Life expectancy at birth (years)]]&gt;=30,Development_Indicators[[#This Row],[Life expectancy at birth (years)]]&lt;=90)</f>
        <v>1</v>
      </c>
      <c r="U9004" s="2" t="b">
        <f>AND(Development_Indicators[[#This Row],[Infant mortality rate (per 1,000 live births)]]&gt;=0,Development_Indicators[[#This Row],[Infant mortality rate (per 1,000 live births)]]&lt;=250)</f>
        <v>1</v>
      </c>
      <c r="V9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4" s="2" t="b">
        <f>ISNUMBER(Development_Indicators[Year])</f>
        <v>1</v>
      </c>
      <c r="Y9004" s="2">
        <f>LEN(Development_Indicators[Country Code])</f>
        <v>3</v>
      </c>
    </row>
    <row r="9005" spans="1:25" x14ac:dyDescent="0.3">
      <c r="A9005" s="2" t="s">
        <v>1621</v>
      </c>
      <c r="B9005" s="2" t="s">
        <v>1622</v>
      </c>
      <c r="C9005" s="2" t="s">
        <v>1576</v>
      </c>
      <c r="D9005" s="2" t="s">
        <v>1575</v>
      </c>
      <c r="E9005">
        <v>1983</v>
      </c>
      <c r="F9005">
        <v>20.100000000000001</v>
      </c>
      <c r="G9005">
        <v>6.5</v>
      </c>
      <c r="I9005">
        <v>17276600000</v>
      </c>
      <c r="J9005">
        <v>5217.72</v>
      </c>
      <c r="M9005">
        <v>74.036600000000007</v>
      </c>
      <c r="N9005">
        <v>373.29599999999999</v>
      </c>
      <c r="P9005" t="str">
        <f>IF(OR(Development_Indicators[[#This Row],[Year]]&gt;2018,Development_Indicators[[#This Row],[Year]]&lt;1960),"Invalid","Valid")</f>
        <v>Valid</v>
      </c>
      <c r="Q9005">
        <f>COUNTIFS(Development_Indicators[Country Code],Development_Indicators[[#This Row],[Country Code]],Development_Indicators[Year],Development_Indicators[[#This Row],[Year]])</f>
        <v>1</v>
      </c>
      <c r="R9005" t="b">
        <f>Development_Indicators[[#This Row],[GDP per capita (USD)]]&gt;0</f>
        <v>1</v>
      </c>
      <c r="S9005" t="b">
        <f>Development_Indicators[[#This Row],[GDP (USD)]]&gt;0</f>
        <v>1</v>
      </c>
      <c r="T9005" s="2" t="b">
        <f>AND(Development_Indicators[[#This Row],[Life expectancy at birth (years)]]&gt;=30,Development_Indicators[[#This Row],[Life expectancy at birth (years)]]&lt;=90)</f>
        <v>1</v>
      </c>
      <c r="U9005" s="2" t="b">
        <f>AND(Development_Indicators[[#This Row],[Infant mortality rate (per 1,000 live births)]]&gt;=0,Development_Indicators[[#This Row],[Infant mortality rate (per 1,000 live births)]]&lt;=250)</f>
        <v>1</v>
      </c>
      <c r="V9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5" s="2" t="b">
        <f>ISNUMBER(Development_Indicators[Year])</f>
        <v>1</v>
      </c>
      <c r="Y9005" s="2">
        <f>LEN(Development_Indicators[Country Code])</f>
        <v>3</v>
      </c>
    </row>
    <row r="9006" spans="1:25" x14ac:dyDescent="0.3">
      <c r="A9006" s="2" t="s">
        <v>1621</v>
      </c>
      <c r="B9006" s="2" t="s">
        <v>1622</v>
      </c>
      <c r="C9006" s="2" t="s">
        <v>1576</v>
      </c>
      <c r="D9006" s="2" t="s">
        <v>1575</v>
      </c>
      <c r="E9006">
        <v>1982</v>
      </c>
      <c r="F9006">
        <v>21.05</v>
      </c>
      <c r="G9006">
        <v>6.5</v>
      </c>
      <c r="I9006">
        <v>16764200000</v>
      </c>
      <c r="J9006">
        <v>5115.01</v>
      </c>
      <c r="M9006">
        <v>73.908600000000007</v>
      </c>
      <c r="N9006">
        <v>369.49900000000002</v>
      </c>
      <c r="P9006" t="str">
        <f>IF(OR(Development_Indicators[[#This Row],[Year]]&gt;2018,Development_Indicators[[#This Row],[Year]]&lt;1960),"Invalid","Valid")</f>
        <v>Valid</v>
      </c>
      <c r="Q9006">
        <f>COUNTIFS(Development_Indicators[Country Code],Development_Indicators[[#This Row],[Country Code]],Development_Indicators[Year],Development_Indicators[[#This Row],[Year]])</f>
        <v>1</v>
      </c>
      <c r="R9006" t="b">
        <f>Development_Indicators[[#This Row],[GDP per capita (USD)]]&gt;0</f>
        <v>1</v>
      </c>
      <c r="S9006" t="b">
        <f>Development_Indicators[[#This Row],[GDP (USD)]]&gt;0</f>
        <v>1</v>
      </c>
      <c r="T9006" s="2" t="b">
        <f>AND(Development_Indicators[[#This Row],[Life expectancy at birth (years)]]&gt;=30,Development_Indicators[[#This Row],[Life expectancy at birth (years)]]&lt;=90)</f>
        <v>1</v>
      </c>
      <c r="U9006" s="2" t="b">
        <f>AND(Development_Indicators[[#This Row],[Infant mortality rate (per 1,000 live births)]]&gt;=0,Development_Indicators[[#This Row],[Infant mortality rate (per 1,000 live births)]]&lt;=250)</f>
        <v>1</v>
      </c>
      <c r="V9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6" s="2" t="b">
        <f>ISNUMBER(Development_Indicators[Year])</f>
        <v>1</v>
      </c>
      <c r="Y9006" s="2">
        <f>LEN(Development_Indicators[Country Code])</f>
        <v>3</v>
      </c>
    </row>
    <row r="9007" spans="1:25" x14ac:dyDescent="0.3">
      <c r="A9007" s="2" t="s">
        <v>1621</v>
      </c>
      <c r="B9007" s="2" t="s">
        <v>1622</v>
      </c>
      <c r="C9007" s="2" t="s">
        <v>1576</v>
      </c>
      <c r="D9007" s="2" t="s">
        <v>1575</v>
      </c>
      <c r="E9007">
        <v>1981</v>
      </c>
      <c r="F9007">
        <v>22</v>
      </c>
      <c r="G9007">
        <v>6.5</v>
      </c>
      <c r="I9007">
        <v>15955700000</v>
      </c>
      <c r="J9007">
        <v>4920.72</v>
      </c>
      <c r="M9007">
        <v>73.797499999999999</v>
      </c>
      <c r="N9007">
        <v>365.56400000000002</v>
      </c>
      <c r="P9007" t="str">
        <f>IF(OR(Development_Indicators[[#This Row],[Year]]&gt;2018,Development_Indicators[[#This Row],[Year]]&lt;1960),"Invalid","Valid")</f>
        <v>Valid</v>
      </c>
      <c r="Q9007">
        <f>COUNTIFS(Development_Indicators[Country Code],Development_Indicators[[#This Row],[Country Code]],Development_Indicators[Year],Development_Indicators[[#This Row],[Year]])</f>
        <v>1</v>
      </c>
      <c r="R9007" t="b">
        <f>Development_Indicators[[#This Row],[GDP per capita (USD)]]&gt;0</f>
        <v>1</v>
      </c>
      <c r="S9007" t="b">
        <f>Development_Indicators[[#This Row],[GDP (USD)]]&gt;0</f>
        <v>1</v>
      </c>
      <c r="T9007" s="2" t="b">
        <f>AND(Development_Indicators[[#This Row],[Life expectancy at birth (years)]]&gt;=30,Development_Indicators[[#This Row],[Life expectancy at birth (years)]]&lt;=90)</f>
        <v>1</v>
      </c>
      <c r="U9007" s="2" t="b">
        <f>AND(Development_Indicators[[#This Row],[Infant mortality rate (per 1,000 live births)]]&gt;=0,Development_Indicators[[#This Row],[Infant mortality rate (per 1,000 live births)]]&lt;=250)</f>
        <v>1</v>
      </c>
      <c r="V9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7" s="2" t="b">
        <f>ISNUMBER(Development_Indicators[Year])</f>
        <v>1</v>
      </c>
      <c r="Y9007" s="2">
        <f>LEN(Development_Indicators[Country Code])</f>
        <v>3</v>
      </c>
    </row>
    <row r="9008" spans="1:25" x14ac:dyDescent="0.3">
      <c r="A9008" s="2" t="s">
        <v>1621</v>
      </c>
      <c r="B9008" s="2" t="s">
        <v>1622</v>
      </c>
      <c r="C9008" s="2" t="s">
        <v>1576</v>
      </c>
      <c r="D9008" s="2" t="s">
        <v>1575</v>
      </c>
      <c r="E9008">
        <v>1980</v>
      </c>
      <c r="F9008">
        <v>22.8</v>
      </c>
      <c r="G9008">
        <v>6.4</v>
      </c>
      <c r="I9008">
        <v>14436100000</v>
      </c>
      <c r="J9008">
        <v>4502.84</v>
      </c>
      <c r="M9008">
        <v>73.700199999999995</v>
      </c>
      <c r="N9008">
        <v>361.44299999999998</v>
      </c>
      <c r="P9008" t="str">
        <f>IF(OR(Development_Indicators[[#This Row],[Year]]&gt;2018,Development_Indicators[[#This Row],[Year]]&lt;1960),"Invalid","Valid")</f>
        <v>Valid</v>
      </c>
      <c r="Q9008">
        <f>COUNTIFS(Development_Indicators[Country Code],Development_Indicators[[#This Row],[Country Code]],Development_Indicators[Year],Development_Indicators[[#This Row],[Year]])</f>
        <v>1</v>
      </c>
      <c r="R9008" t="b">
        <f>Development_Indicators[[#This Row],[GDP per capita (USD)]]&gt;0</f>
        <v>1</v>
      </c>
      <c r="S9008" t="b">
        <f>Development_Indicators[[#This Row],[GDP (USD)]]&gt;0</f>
        <v>1</v>
      </c>
      <c r="T9008" s="2" t="b">
        <f>AND(Development_Indicators[[#This Row],[Life expectancy at birth (years)]]&gt;=30,Development_Indicators[[#This Row],[Life expectancy at birth (years)]]&lt;=90)</f>
        <v>1</v>
      </c>
      <c r="U9008" s="2" t="b">
        <f>AND(Development_Indicators[[#This Row],[Infant mortality rate (per 1,000 live births)]]&gt;=0,Development_Indicators[[#This Row],[Infant mortality rate (per 1,000 live births)]]&lt;=250)</f>
        <v>1</v>
      </c>
      <c r="V9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8" s="2" t="b">
        <f>ISNUMBER(Development_Indicators[Year])</f>
        <v>1</v>
      </c>
      <c r="Y9008" s="2">
        <f>LEN(Development_Indicators[Country Code])</f>
        <v>3</v>
      </c>
    </row>
    <row r="9009" spans="1:25" x14ac:dyDescent="0.3">
      <c r="A9009" s="2" t="s">
        <v>1621</v>
      </c>
      <c r="B9009" s="2" t="s">
        <v>1622</v>
      </c>
      <c r="C9009" s="2" t="s">
        <v>1576</v>
      </c>
      <c r="D9009" s="2" t="s">
        <v>1575</v>
      </c>
      <c r="E9009">
        <v>1979</v>
      </c>
      <c r="F9009">
        <v>23.4</v>
      </c>
      <c r="G9009">
        <v>6.4</v>
      </c>
      <c r="I9009">
        <v>12750000000</v>
      </c>
      <c r="J9009">
        <v>4024.51</v>
      </c>
      <c r="M9009">
        <v>73.606399999999994</v>
      </c>
      <c r="N9009">
        <v>357.16899999999998</v>
      </c>
      <c r="P9009" t="str">
        <f>IF(OR(Development_Indicators[[#This Row],[Year]]&gt;2018,Development_Indicators[[#This Row],[Year]]&lt;1960),"Invalid","Valid")</f>
        <v>Valid</v>
      </c>
      <c r="Q9009">
        <f>COUNTIFS(Development_Indicators[Country Code],Development_Indicators[[#This Row],[Country Code]],Development_Indicators[Year],Development_Indicators[[#This Row],[Year]])</f>
        <v>1</v>
      </c>
      <c r="R9009" t="b">
        <f>Development_Indicators[[#This Row],[GDP per capita (USD)]]&gt;0</f>
        <v>1</v>
      </c>
      <c r="S9009" t="b">
        <f>Development_Indicators[[#This Row],[GDP (USD)]]&gt;0</f>
        <v>1</v>
      </c>
      <c r="T9009" s="2" t="b">
        <f>AND(Development_Indicators[[#This Row],[Life expectancy at birth (years)]]&gt;=30,Development_Indicators[[#This Row],[Life expectancy at birth (years)]]&lt;=90)</f>
        <v>1</v>
      </c>
      <c r="U9009" s="2" t="b">
        <f>AND(Development_Indicators[[#This Row],[Infant mortality rate (per 1,000 live births)]]&gt;=0,Development_Indicators[[#This Row],[Infant mortality rate (per 1,000 live births)]]&lt;=250)</f>
        <v>1</v>
      </c>
      <c r="V9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09" s="2" t="b">
        <f>ISNUMBER(Development_Indicators[Year])</f>
        <v>1</v>
      </c>
      <c r="Y9009" s="2">
        <f>LEN(Development_Indicators[Country Code])</f>
        <v>3</v>
      </c>
    </row>
    <row r="9010" spans="1:25" x14ac:dyDescent="0.3">
      <c r="A9010" s="2" t="s">
        <v>1621</v>
      </c>
      <c r="B9010" s="2" t="s">
        <v>1622</v>
      </c>
      <c r="C9010" s="2" t="s">
        <v>1576</v>
      </c>
      <c r="D9010" s="2" t="s">
        <v>1575</v>
      </c>
      <c r="E9010">
        <v>1978</v>
      </c>
      <c r="F9010">
        <v>24.1</v>
      </c>
      <c r="G9010">
        <v>6.3</v>
      </c>
      <c r="I9010">
        <v>11165000000</v>
      </c>
      <c r="J9010">
        <v>3567.75</v>
      </c>
      <c r="M9010">
        <v>73.498699999999999</v>
      </c>
      <c r="N9010">
        <v>352.81</v>
      </c>
      <c r="P9010" t="str">
        <f>IF(OR(Development_Indicators[[#This Row],[Year]]&gt;2018,Development_Indicators[[#This Row],[Year]]&lt;1960),"Invalid","Valid")</f>
        <v>Valid</v>
      </c>
      <c r="Q9010">
        <f>COUNTIFS(Development_Indicators[Country Code],Development_Indicators[[#This Row],[Country Code]],Development_Indicators[Year],Development_Indicators[[#This Row],[Year]])</f>
        <v>1</v>
      </c>
      <c r="R9010" t="b">
        <f>Development_Indicators[[#This Row],[GDP per capita (USD)]]&gt;0</f>
        <v>1</v>
      </c>
      <c r="S9010" t="b">
        <f>Development_Indicators[[#This Row],[GDP (USD)]]&gt;0</f>
        <v>1</v>
      </c>
      <c r="T9010" s="2" t="b">
        <f>AND(Development_Indicators[[#This Row],[Life expectancy at birth (years)]]&gt;=30,Development_Indicators[[#This Row],[Life expectancy at birth (years)]]&lt;=90)</f>
        <v>1</v>
      </c>
      <c r="U9010" s="2" t="b">
        <f>AND(Development_Indicators[[#This Row],[Infant mortality rate (per 1,000 live births)]]&gt;=0,Development_Indicators[[#This Row],[Infant mortality rate (per 1,000 live births)]]&lt;=250)</f>
        <v>1</v>
      </c>
      <c r="V9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0" s="2" t="b">
        <f>ISNUMBER(Development_Indicators[Year])</f>
        <v>1</v>
      </c>
      <c r="Y9010" s="2">
        <f>LEN(Development_Indicators[Country Code])</f>
        <v>3</v>
      </c>
    </row>
    <row r="9011" spans="1:25" x14ac:dyDescent="0.3">
      <c r="A9011" s="2" t="s">
        <v>1621</v>
      </c>
      <c r="B9011" s="2" t="s">
        <v>1622</v>
      </c>
      <c r="C9011" s="2" t="s">
        <v>1576</v>
      </c>
      <c r="D9011" s="2" t="s">
        <v>1575</v>
      </c>
      <c r="E9011">
        <v>1977</v>
      </c>
      <c r="F9011">
        <v>24.5</v>
      </c>
      <c r="G9011">
        <v>6.4</v>
      </c>
      <c r="I9011">
        <v>9910900000</v>
      </c>
      <c r="J9011">
        <v>3208.77</v>
      </c>
      <c r="M9011">
        <v>73.3613</v>
      </c>
      <c r="N9011">
        <v>348.21800000000002</v>
      </c>
      <c r="P9011" t="str">
        <f>IF(OR(Development_Indicators[[#This Row],[Year]]&gt;2018,Development_Indicators[[#This Row],[Year]]&lt;1960),"Invalid","Valid")</f>
        <v>Valid</v>
      </c>
      <c r="Q9011">
        <f>COUNTIFS(Development_Indicators[Country Code],Development_Indicators[[#This Row],[Country Code]],Development_Indicators[Year],Development_Indicators[[#This Row],[Year]])</f>
        <v>1</v>
      </c>
      <c r="R9011" t="b">
        <f>Development_Indicators[[#This Row],[GDP per capita (USD)]]&gt;0</f>
        <v>1</v>
      </c>
      <c r="S9011" t="b">
        <f>Development_Indicators[[#This Row],[GDP (USD)]]&gt;0</f>
        <v>1</v>
      </c>
      <c r="T9011" s="2" t="b">
        <f>AND(Development_Indicators[[#This Row],[Life expectancy at birth (years)]]&gt;=30,Development_Indicators[[#This Row],[Life expectancy at birth (years)]]&lt;=90)</f>
        <v>1</v>
      </c>
      <c r="U9011" s="2" t="b">
        <f>AND(Development_Indicators[[#This Row],[Infant mortality rate (per 1,000 live births)]]&gt;=0,Development_Indicators[[#This Row],[Infant mortality rate (per 1,000 live births)]]&lt;=250)</f>
        <v>1</v>
      </c>
      <c r="V9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1" s="2" t="b">
        <f>ISNUMBER(Development_Indicators[Year])</f>
        <v>1</v>
      </c>
      <c r="Y9011" s="2">
        <f>LEN(Development_Indicators[Country Code])</f>
        <v>3</v>
      </c>
    </row>
    <row r="9012" spans="1:25" x14ac:dyDescent="0.3">
      <c r="A9012" s="2" t="s">
        <v>1621</v>
      </c>
      <c r="B9012" s="2" t="s">
        <v>1622</v>
      </c>
      <c r="C9012" s="2" t="s">
        <v>1576</v>
      </c>
      <c r="D9012" s="2" t="s">
        <v>1575</v>
      </c>
      <c r="E9012">
        <v>1976</v>
      </c>
      <c r="F9012">
        <v>24.2</v>
      </c>
      <c r="G9012">
        <v>6.6</v>
      </c>
      <c r="I9012">
        <v>8968600000</v>
      </c>
      <c r="J9012">
        <v>2946.46</v>
      </c>
      <c r="M9012">
        <v>73.190799999999996</v>
      </c>
      <c r="N9012">
        <v>343.16300000000001</v>
      </c>
      <c r="P9012" t="str">
        <f>IF(OR(Development_Indicators[[#This Row],[Year]]&gt;2018,Development_Indicators[[#This Row],[Year]]&lt;1960),"Invalid","Valid")</f>
        <v>Valid</v>
      </c>
      <c r="Q9012">
        <f>COUNTIFS(Development_Indicators[Country Code],Development_Indicators[[#This Row],[Country Code]],Development_Indicators[Year],Development_Indicators[[#This Row],[Year]])</f>
        <v>1</v>
      </c>
      <c r="R9012" t="b">
        <f>Development_Indicators[[#This Row],[GDP per capita (USD)]]&gt;0</f>
        <v>1</v>
      </c>
      <c r="S9012" t="b">
        <f>Development_Indicators[[#This Row],[GDP (USD)]]&gt;0</f>
        <v>1</v>
      </c>
      <c r="T9012" s="2" t="b">
        <f>AND(Development_Indicators[[#This Row],[Life expectancy at birth (years)]]&gt;=30,Development_Indicators[[#This Row],[Life expectancy at birth (years)]]&lt;=90)</f>
        <v>1</v>
      </c>
      <c r="U9012" s="2" t="b">
        <f>AND(Development_Indicators[[#This Row],[Infant mortality rate (per 1,000 live births)]]&gt;=0,Development_Indicators[[#This Row],[Infant mortality rate (per 1,000 live births)]]&lt;=250)</f>
        <v>1</v>
      </c>
      <c r="V9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2" s="2" t="b">
        <f>ISNUMBER(Development_Indicators[Year])</f>
        <v>1</v>
      </c>
      <c r="Y9012" s="2">
        <f>LEN(Development_Indicators[Country Code])</f>
        <v>3</v>
      </c>
    </row>
    <row r="9013" spans="1:25" x14ac:dyDescent="0.3">
      <c r="A9013" s="2" t="s">
        <v>1621</v>
      </c>
      <c r="B9013" s="2" t="s">
        <v>1622</v>
      </c>
      <c r="C9013" s="2" t="s">
        <v>1576</v>
      </c>
      <c r="D9013" s="2" t="s">
        <v>1575</v>
      </c>
      <c r="E9013">
        <v>1975</v>
      </c>
      <c r="F9013">
        <v>23.8</v>
      </c>
      <c r="G9013">
        <v>6.5</v>
      </c>
      <c r="I9013">
        <v>8198300000</v>
      </c>
      <c r="J9013">
        <v>2738.24</v>
      </c>
      <c r="M9013">
        <v>72.982500000000002</v>
      </c>
      <c r="N9013">
        <v>337.54199999999997</v>
      </c>
      <c r="P9013" t="str">
        <f>IF(OR(Development_Indicators[[#This Row],[Year]]&gt;2018,Development_Indicators[[#This Row],[Year]]&lt;1960),"Invalid","Valid")</f>
        <v>Valid</v>
      </c>
      <c r="Q9013">
        <f>COUNTIFS(Development_Indicators[Country Code],Development_Indicators[[#This Row],[Country Code]],Development_Indicators[Year],Development_Indicators[[#This Row],[Year]])</f>
        <v>1</v>
      </c>
      <c r="R9013" t="b">
        <f>Development_Indicators[[#This Row],[GDP per capita (USD)]]&gt;0</f>
        <v>1</v>
      </c>
      <c r="S9013" t="b">
        <f>Development_Indicators[[#This Row],[GDP (USD)]]&gt;0</f>
        <v>1</v>
      </c>
      <c r="T9013" s="2" t="b">
        <f>AND(Development_Indicators[[#This Row],[Life expectancy at birth (years)]]&gt;=30,Development_Indicators[[#This Row],[Life expectancy at birth (years)]]&lt;=90)</f>
        <v>1</v>
      </c>
      <c r="U9013" s="2" t="b">
        <f>AND(Development_Indicators[[#This Row],[Infant mortality rate (per 1,000 live births)]]&gt;=0,Development_Indicators[[#This Row],[Infant mortality rate (per 1,000 live births)]]&lt;=250)</f>
        <v>1</v>
      </c>
      <c r="V9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3" s="2" t="b">
        <f>ISNUMBER(Development_Indicators[Year])</f>
        <v>1</v>
      </c>
      <c r="Y9013" s="2">
        <f>LEN(Development_Indicators[Country Code])</f>
        <v>3</v>
      </c>
    </row>
    <row r="9014" spans="1:25" x14ac:dyDescent="0.3">
      <c r="A9014" s="2" t="s">
        <v>1621</v>
      </c>
      <c r="B9014" s="2" t="s">
        <v>1622</v>
      </c>
      <c r="C9014" s="2" t="s">
        <v>1576</v>
      </c>
      <c r="D9014" s="2" t="s">
        <v>1575</v>
      </c>
      <c r="E9014">
        <v>1974</v>
      </c>
      <c r="F9014">
        <v>24.3</v>
      </c>
      <c r="G9014">
        <v>6.7</v>
      </c>
      <c r="I9014">
        <v>7684800000</v>
      </c>
      <c r="J9014">
        <v>2614.5</v>
      </c>
      <c r="M9014">
        <v>72.737899999999996</v>
      </c>
      <c r="N9014">
        <v>331.375</v>
      </c>
      <c r="P9014" t="str">
        <f>IF(OR(Development_Indicators[[#This Row],[Year]]&gt;2018,Development_Indicators[[#This Row],[Year]]&lt;1960),"Invalid","Valid")</f>
        <v>Valid</v>
      </c>
      <c r="Q9014">
        <f>COUNTIFS(Development_Indicators[Country Code],Development_Indicators[[#This Row],[Country Code]],Development_Indicators[Year],Development_Indicators[[#This Row],[Year]])</f>
        <v>1</v>
      </c>
      <c r="R9014" t="b">
        <f>Development_Indicators[[#This Row],[GDP per capita (USD)]]&gt;0</f>
        <v>1</v>
      </c>
      <c r="S9014" t="b">
        <f>Development_Indicators[[#This Row],[GDP (USD)]]&gt;0</f>
        <v>1</v>
      </c>
      <c r="T9014" s="2" t="b">
        <f>AND(Development_Indicators[[#This Row],[Life expectancy at birth (years)]]&gt;=30,Development_Indicators[[#This Row],[Life expectancy at birth (years)]]&lt;=90)</f>
        <v>1</v>
      </c>
      <c r="U9014" s="2" t="b">
        <f>AND(Development_Indicators[[#This Row],[Infant mortality rate (per 1,000 live births)]]&gt;=0,Development_Indicators[[#This Row],[Infant mortality rate (per 1,000 live births)]]&lt;=250)</f>
        <v>1</v>
      </c>
      <c r="V9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4" s="2" t="b">
        <f>ISNUMBER(Development_Indicators[Year])</f>
        <v>1</v>
      </c>
      <c r="Y9014" s="2">
        <f>LEN(Development_Indicators[Country Code])</f>
        <v>3</v>
      </c>
    </row>
    <row r="9015" spans="1:25" x14ac:dyDescent="0.3">
      <c r="A9015" s="2" t="s">
        <v>1621</v>
      </c>
      <c r="B9015" s="2" t="s">
        <v>1622</v>
      </c>
      <c r="C9015" s="2" t="s">
        <v>1576</v>
      </c>
      <c r="D9015" s="2" t="s">
        <v>1575</v>
      </c>
      <c r="E9015">
        <v>1973</v>
      </c>
      <c r="F9015">
        <v>23.3</v>
      </c>
      <c r="G9015">
        <v>6.5</v>
      </c>
      <c r="I9015">
        <v>7002400000</v>
      </c>
      <c r="J9015">
        <v>2432.41</v>
      </c>
      <c r="M9015">
        <v>72.464699999999993</v>
      </c>
      <c r="N9015">
        <v>324.553</v>
      </c>
      <c r="P9015" t="str">
        <f>IF(OR(Development_Indicators[[#This Row],[Year]]&gt;2018,Development_Indicators[[#This Row],[Year]]&lt;1960),"Invalid","Valid")</f>
        <v>Valid</v>
      </c>
      <c r="Q9015">
        <f>COUNTIFS(Development_Indicators[Country Code],Development_Indicators[[#This Row],[Country Code]],Development_Indicators[Year],Development_Indicators[[#This Row],[Year]])</f>
        <v>1</v>
      </c>
      <c r="R9015" t="b">
        <f>Development_Indicators[[#This Row],[GDP per capita (USD)]]&gt;0</f>
        <v>1</v>
      </c>
      <c r="S9015" t="b">
        <f>Development_Indicators[[#This Row],[GDP (USD)]]&gt;0</f>
        <v>1</v>
      </c>
      <c r="T9015" s="2" t="b">
        <f>AND(Development_Indicators[[#This Row],[Life expectancy at birth (years)]]&gt;=30,Development_Indicators[[#This Row],[Life expectancy at birth (years)]]&lt;=90)</f>
        <v>1</v>
      </c>
      <c r="U9015" s="2" t="b">
        <f>AND(Development_Indicators[[#This Row],[Infant mortality rate (per 1,000 live births)]]&gt;=0,Development_Indicators[[#This Row],[Infant mortality rate (per 1,000 live births)]]&lt;=250)</f>
        <v>1</v>
      </c>
      <c r="V9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5" s="2" t="b">
        <f>ISNUMBER(Development_Indicators[Year])</f>
        <v>1</v>
      </c>
      <c r="Y9015" s="2">
        <f>LEN(Development_Indicators[Country Code])</f>
        <v>3</v>
      </c>
    </row>
    <row r="9016" spans="1:25" x14ac:dyDescent="0.3">
      <c r="A9016" s="2" t="s">
        <v>1621</v>
      </c>
      <c r="B9016" s="2" t="s">
        <v>1622</v>
      </c>
      <c r="C9016" s="2" t="s">
        <v>1576</v>
      </c>
      <c r="D9016" s="2" t="s">
        <v>1575</v>
      </c>
      <c r="E9016">
        <v>1972</v>
      </c>
      <c r="F9016">
        <v>24</v>
      </c>
      <c r="G9016">
        <v>6.6</v>
      </c>
      <c r="I9016">
        <v>6328900000</v>
      </c>
      <c r="J9016">
        <v>2246.48</v>
      </c>
      <c r="M9016">
        <v>72.169499999999999</v>
      </c>
      <c r="N9016">
        <v>317.61599999999999</v>
      </c>
      <c r="P9016" t="str">
        <f>IF(OR(Development_Indicators[[#This Row],[Year]]&gt;2018,Development_Indicators[[#This Row],[Year]]&lt;1960),"Invalid","Valid")</f>
        <v>Valid</v>
      </c>
      <c r="Q9016">
        <f>COUNTIFS(Development_Indicators[Country Code],Development_Indicators[[#This Row],[Country Code]],Development_Indicators[Year],Development_Indicators[[#This Row],[Year]])</f>
        <v>1</v>
      </c>
      <c r="R9016" t="b">
        <f>Development_Indicators[[#This Row],[GDP per capita (USD)]]&gt;0</f>
        <v>1</v>
      </c>
      <c r="S9016" t="b">
        <f>Development_Indicators[[#This Row],[GDP (USD)]]&gt;0</f>
        <v>1</v>
      </c>
      <c r="T9016" s="2" t="b">
        <f>AND(Development_Indicators[[#This Row],[Life expectancy at birth (years)]]&gt;=30,Development_Indicators[[#This Row],[Life expectancy at birth (years)]]&lt;=90)</f>
        <v>1</v>
      </c>
      <c r="U9016" s="2" t="b">
        <f>AND(Development_Indicators[[#This Row],[Infant mortality rate (per 1,000 live births)]]&gt;=0,Development_Indicators[[#This Row],[Infant mortality rate (per 1,000 live births)]]&lt;=250)</f>
        <v>1</v>
      </c>
      <c r="V9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6" s="2" t="b">
        <f>ISNUMBER(Development_Indicators[Year])</f>
        <v>1</v>
      </c>
      <c r="Y9016" s="2">
        <f>LEN(Development_Indicators[Country Code])</f>
        <v>3</v>
      </c>
    </row>
    <row r="9017" spans="1:25" x14ac:dyDescent="0.3">
      <c r="A9017" s="2" t="s">
        <v>1621</v>
      </c>
      <c r="B9017" s="2" t="s">
        <v>1622</v>
      </c>
      <c r="C9017" s="2" t="s">
        <v>1576</v>
      </c>
      <c r="D9017" s="2" t="s">
        <v>1575</v>
      </c>
      <c r="E9017">
        <v>1971</v>
      </c>
      <c r="F9017">
        <v>25.6</v>
      </c>
      <c r="G9017">
        <v>6.5</v>
      </c>
      <c r="I9017">
        <v>5646800000</v>
      </c>
      <c r="J9017">
        <v>2044.32</v>
      </c>
      <c r="M9017">
        <v>71.859099999999998</v>
      </c>
      <c r="N9017">
        <v>311.40800000000002</v>
      </c>
      <c r="P9017" t="str">
        <f>IF(OR(Development_Indicators[[#This Row],[Year]]&gt;2018,Development_Indicators[[#This Row],[Year]]&lt;1960),"Invalid","Valid")</f>
        <v>Valid</v>
      </c>
      <c r="Q9017">
        <f>COUNTIFS(Development_Indicators[Country Code],Development_Indicators[[#This Row],[Country Code]],Development_Indicators[Year],Development_Indicators[[#This Row],[Year]])</f>
        <v>1</v>
      </c>
      <c r="R9017" t="b">
        <f>Development_Indicators[[#This Row],[GDP per capita (USD)]]&gt;0</f>
        <v>1</v>
      </c>
      <c r="S9017" t="b">
        <f>Development_Indicators[[#This Row],[GDP (USD)]]&gt;0</f>
        <v>1</v>
      </c>
      <c r="T9017" s="2" t="b">
        <f>AND(Development_Indicators[[#This Row],[Life expectancy at birth (years)]]&gt;=30,Development_Indicators[[#This Row],[Life expectancy at birth (years)]]&lt;=90)</f>
        <v>1</v>
      </c>
      <c r="U9017" s="2" t="b">
        <f>AND(Development_Indicators[[#This Row],[Infant mortality rate (per 1,000 live births)]]&gt;=0,Development_Indicators[[#This Row],[Infant mortality rate (per 1,000 live births)]]&lt;=250)</f>
        <v>1</v>
      </c>
      <c r="V9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7" s="2" t="b">
        <f>ISNUMBER(Development_Indicators[Year])</f>
        <v>1</v>
      </c>
      <c r="Y9017" s="2">
        <f>LEN(Development_Indicators[Country Code])</f>
        <v>3</v>
      </c>
    </row>
    <row r="9018" spans="1:25" x14ac:dyDescent="0.3">
      <c r="A9018" s="2" t="s">
        <v>1621</v>
      </c>
      <c r="B9018" s="2" t="s">
        <v>1622</v>
      </c>
      <c r="C9018" s="2" t="s">
        <v>1576</v>
      </c>
      <c r="D9018" s="2" t="s">
        <v>1575</v>
      </c>
      <c r="E9018">
        <v>1970</v>
      </c>
      <c r="F9018">
        <v>24.8</v>
      </c>
      <c r="G9018">
        <v>6.7</v>
      </c>
      <c r="I9018">
        <v>5034700000</v>
      </c>
      <c r="J9018">
        <v>1852.35</v>
      </c>
      <c r="M9018">
        <v>71.535499999999999</v>
      </c>
      <c r="N9018">
        <v>306.42599999999999</v>
      </c>
      <c r="P9018" t="str">
        <f>IF(OR(Development_Indicators[[#This Row],[Year]]&gt;2018,Development_Indicators[[#This Row],[Year]]&lt;1960),"Invalid","Valid")</f>
        <v>Valid</v>
      </c>
      <c r="Q9018">
        <f>COUNTIFS(Development_Indicators[Country Code],Development_Indicators[[#This Row],[Country Code]],Development_Indicators[Year],Development_Indicators[[#This Row],[Year]])</f>
        <v>1</v>
      </c>
      <c r="R9018" t="b">
        <f>Development_Indicators[[#This Row],[GDP per capita (USD)]]&gt;0</f>
        <v>1</v>
      </c>
      <c r="S9018" t="b">
        <f>Development_Indicators[[#This Row],[GDP (USD)]]&gt;0</f>
        <v>1</v>
      </c>
      <c r="T9018" s="2" t="b">
        <f>AND(Development_Indicators[[#This Row],[Life expectancy at birth (years)]]&gt;=30,Development_Indicators[[#This Row],[Life expectancy at birth (years)]]&lt;=90)</f>
        <v>1</v>
      </c>
      <c r="U9018" s="2" t="b">
        <f>AND(Development_Indicators[[#This Row],[Infant mortality rate (per 1,000 live births)]]&gt;=0,Development_Indicators[[#This Row],[Infant mortality rate (per 1,000 live births)]]&lt;=250)</f>
        <v>1</v>
      </c>
      <c r="V9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8" s="2" t="b">
        <f>ISNUMBER(Development_Indicators[Year])</f>
        <v>1</v>
      </c>
      <c r="Y9018" s="2">
        <f>LEN(Development_Indicators[Country Code])</f>
        <v>3</v>
      </c>
    </row>
    <row r="9019" spans="1:25" x14ac:dyDescent="0.3">
      <c r="A9019" s="2" t="s">
        <v>1621</v>
      </c>
      <c r="B9019" s="2" t="s">
        <v>1622</v>
      </c>
      <c r="C9019" s="2" t="s">
        <v>1576</v>
      </c>
      <c r="D9019" s="2" t="s">
        <v>1575</v>
      </c>
      <c r="E9019">
        <v>1969</v>
      </c>
      <c r="F9019">
        <v>24.9</v>
      </c>
      <c r="G9019">
        <v>6.5</v>
      </c>
      <c r="I9019">
        <v>4460700000</v>
      </c>
      <c r="J9019">
        <v>1661.87</v>
      </c>
      <c r="M9019">
        <v>71.202600000000004</v>
      </c>
      <c r="N9019">
        <v>302.61</v>
      </c>
      <c r="P9019" t="str">
        <f>IF(OR(Development_Indicators[[#This Row],[Year]]&gt;2018,Development_Indicators[[#This Row],[Year]]&lt;1960),"Invalid","Valid")</f>
        <v>Valid</v>
      </c>
      <c r="Q9019">
        <f>COUNTIFS(Development_Indicators[Country Code],Development_Indicators[[#This Row],[Country Code]],Development_Indicators[Year],Development_Indicators[[#This Row],[Year]])</f>
        <v>1</v>
      </c>
      <c r="R9019" t="b">
        <f>Development_Indicators[[#This Row],[GDP per capita (USD)]]&gt;0</f>
        <v>1</v>
      </c>
      <c r="S9019" t="b">
        <f>Development_Indicators[[#This Row],[GDP (USD)]]&gt;0</f>
        <v>1</v>
      </c>
      <c r="T9019" s="2" t="b">
        <f>AND(Development_Indicators[[#This Row],[Life expectancy at birth (years)]]&gt;=30,Development_Indicators[[#This Row],[Life expectancy at birth (years)]]&lt;=90)</f>
        <v>1</v>
      </c>
      <c r="U9019" s="2" t="b">
        <f>AND(Development_Indicators[[#This Row],[Infant mortality rate (per 1,000 live births)]]&gt;=0,Development_Indicators[[#This Row],[Infant mortality rate (per 1,000 live births)]]&lt;=250)</f>
        <v>1</v>
      </c>
      <c r="V9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19" s="2" t="b">
        <f>ISNUMBER(Development_Indicators[Year])</f>
        <v>1</v>
      </c>
      <c r="Y9019" s="2">
        <f>LEN(Development_Indicators[Country Code])</f>
        <v>3</v>
      </c>
    </row>
    <row r="9020" spans="1:25" x14ac:dyDescent="0.3">
      <c r="A9020" s="2" t="s">
        <v>1621</v>
      </c>
      <c r="B9020" s="2" t="s">
        <v>1622</v>
      </c>
      <c r="C9020" s="2" t="s">
        <v>1576</v>
      </c>
      <c r="D9020" s="2" t="s">
        <v>1575</v>
      </c>
      <c r="E9020">
        <v>1968</v>
      </c>
      <c r="F9020">
        <v>25.5</v>
      </c>
      <c r="G9020">
        <v>6.5</v>
      </c>
      <c r="I9020">
        <v>3941700000</v>
      </c>
      <c r="J9020">
        <v>1480.69</v>
      </c>
      <c r="M9020">
        <v>70.864099999999993</v>
      </c>
      <c r="N9020">
        <v>300.12</v>
      </c>
      <c r="P9020" t="str">
        <f>IF(OR(Development_Indicators[[#This Row],[Year]]&gt;2018,Development_Indicators[[#This Row],[Year]]&lt;1960),"Invalid","Valid")</f>
        <v>Valid</v>
      </c>
      <c r="Q9020">
        <f>COUNTIFS(Development_Indicators[Country Code],Development_Indicators[[#This Row],[Country Code]],Development_Indicators[Year],Development_Indicators[[#This Row],[Year]])</f>
        <v>1</v>
      </c>
      <c r="R9020" t="b">
        <f>Development_Indicators[[#This Row],[GDP per capita (USD)]]&gt;0</f>
        <v>1</v>
      </c>
      <c r="S9020" t="b">
        <f>Development_Indicators[[#This Row],[GDP (USD)]]&gt;0</f>
        <v>1</v>
      </c>
      <c r="T9020" s="2" t="b">
        <f>AND(Development_Indicators[[#This Row],[Life expectancy at birth (years)]]&gt;=30,Development_Indicators[[#This Row],[Life expectancy at birth (years)]]&lt;=90)</f>
        <v>1</v>
      </c>
      <c r="U9020" s="2" t="b">
        <f>AND(Development_Indicators[[#This Row],[Infant mortality rate (per 1,000 live births)]]&gt;=0,Development_Indicators[[#This Row],[Infant mortality rate (per 1,000 live births)]]&lt;=250)</f>
        <v>1</v>
      </c>
      <c r="V9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0" s="2" t="b">
        <f>ISNUMBER(Development_Indicators[Year])</f>
        <v>1</v>
      </c>
      <c r="Y9020" s="2">
        <f>LEN(Development_Indicators[Country Code])</f>
        <v>3</v>
      </c>
    </row>
    <row r="9021" spans="1:25" x14ac:dyDescent="0.3">
      <c r="A9021" s="2" t="s">
        <v>1621</v>
      </c>
      <c r="B9021" s="2" t="s">
        <v>1622</v>
      </c>
      <c r="C9021" s="2" t="s">
        <v>1576</v>
      </c>
      <c r="D9021" s="2" t="s">
        <v>1575</v>
      </c>
      <c r="E9021">
        <v>1967</v>
      </c>
      <c r="F9021">
        <v>26.7</v>
      </c>
      <c r="G9021">
        <v>6.3</v>
      </c>
      <c r="I9021">
        <v>3532700000</v>
      </c>
      <c r="J9021">
        <v>1335.27</v>
      </c>
      <c r="M9021">
        <v>70.523499999999999</v>
      </c>
      <c r="N9021">
        <v>298.27199999999999</v>
      </c>
      <c r="P9021" t="str">
        <f>IF(OR(Development_Indicators[[#This Row],[Year]]&gt;2018,Development_Indicators[[#This Row],[Year]]&lt;1960),"Invalid","Valid")</f>
        <v>Valid</v>
      </c>
      <c r="Q9021">
        <f>COUNTIFS(Development_Indicators[Country Code],Development_Indicators[[#This Row],[Country Code]],Development_Indicators[Year],Development_Indicators[[#This Row],[Year]])</f>
        <v>1</v>
      </c>
      <c r="R9021" t="b">
        <f>Development_Indicators[[#This Row],[GDP per capita (USD)]]&gt;0</f>
        <v>1</v>
      </c>
      <c r="S9021" t="b">
        <f>Development_Indicators[[#This Row],[GDP (USD)]]&gt;0</f>
        <v>1</v>
      </c>
      <c r="T9021" s="2" t="b">
        <f>AND(Development_Indicators[[#This Row],[Life expectancy at birth (years)]]&gt;=30,Development_Indicators[[#This Row],[Life expectancy at birth (years)]]&lt;=90)</f>
        <v>1</v>
      </c>
      <c r="U9021" s="2" t="b">
        <f>AND(Development_Indicators[[#This Row],[Infant mortality rate (per 1,000 live births)]]&gt;=0,Development_Indicators[[#This Row],[Infant mortality rate (per 1,000 live births)]]&lt;=250)</f>
        <v>1</v>
      </c>
      <c r="V9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1" s="2" t="b">
        <f>ISNUMBER(Development_Indicators[Year])</f>
        <v>1</v>
      </c>
      <c r="Y9021" s="2">
        <f>LEN(Development_Indicators[Country Code])</f>
        <v>3</v>
      </c>
    </row>
    <row r="9022" spans="1:25" x14ac:dyDescent="0.3">
      <c r="A9022" s="2" t="s">
        <v>1621</v>
      </c>
      <c r="B9022" s="2" t="s">
        <v>1622</v>
      </c>
      <c r="C9022" s="2" t="s">
        <v>1576</v>
      </c>
      <c r="D9022" s="2" t="s">
        <v>1575</v>
      </c>
      <c r="E9022">
        <v>1966</v>
      </c>
      <c r="F9022">
        <v>28.9</v>
      </c>
      <c r="G9022">
        <v>6.7</v>
      </c>
      <c r="I9022">
        <v>3170500000</v>
      </c>
      <c r="J9022">
        <v>1207.81</v>
      </c>
      <c r="M9022">
        <v>70.186700000000002</v>
      </c>
      <c r="N9022">
        <v>295.94099999999997</v>
      </c>
      <c r="P9022" t="str">
        <f>IF(OR(Development_Indicators[[#This Row],[Year]]&gt;2018,Development_Indicators[[#This Row],[Year]]&lt;1960),"Invalid","Valid")</f>
        <v>Valid</v>
      </c>
      <c r="Q9022">
        <f>COUNTIFS(Development_Indicators[Country Code],Development_Indicators[[#This Row],[Country Code]],Development_Indicators[Year],Development_Indicators[[#This Row],[Year]])</f>
        <v>1</v>
      </c>
      <c r="R9022" t="b">
        <f>Development_Indicators[[#This Row],[GDP per capita (USD)]]&gt;0</f>
        <v>1</v>
      </c>
      <c r="S9022" t="b">
        <f>Development_Indicators[[#This Row],[GDP (USD)]]&gt;0</f>
        <v>1</v>
      </c>
      <c r="T9022" s="2" t="b">
        <f>AND(Development_Indicators[[#This Row],[Life expectancy at birth (years)]]&gt;=30,Development_Indicators[[#This Row],[Life expectancy at birth (years)]]&lt;=90)</f>
        <v>1</v>
      </c>
      <c r="U9022" s="2" t="b">
        <f>AND(Development_Indicators[[#This Row],[Infant mortality rate (per 1,000 live births)]]&gt;=0,Development_Indicators[[#This Row],[Infant mortality rate (per 1,000 live births)]]&lt;=250)</f>
        <v>1</v>
      </c>
      <c r="V9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2" s="2" t="b">
        <f>ISNUMBER(Development_Indicators[Year])</f>
        <v>1</v>
      </c>
      <c r="Y9022" s="2">
        <f>LEN(Development_Indicators[Country Code])</f>
        <v>3</v>
      </c>
    </row>
    <row r="9023" spans="1:25" x14ac:dyDescent="0.3">
      <c r="A9023" s="2" t="s">
        <v>1621</v>
      </c>
      <c r="B9023" s="2" t="s">
        <v>1622</v>
      </c>
      <c r="C9023" s="2" t="s">
        <v>1576</v>
      </c>
      <c r="D9023" s="2" t="s">
        <v>1575</v>
      </c>
      <c r="E9023">
        <v>1965</v>
      </c>
      <c r="F9023">
        <v>30.7</v>
      </c>
      <c r="G9023">
        <v>6.8</v>
      </c>
      <c r="I9023">
        <v>2881500000</v>
      </c>
      <c r="J9023">
        <v>1110.83</v>
      </c>
      <c r="M9023">
        <v>69.870800000000003</v>
      </c>
      <c r="N9023">
        <v>292.44600000000003</v>
      </c>
      <c r="P9023" t="str">
        <f>IF(OR(Development_Indicators[[#This Row],[Year]]&gt;2018,Development_Indicators[[#This Row],[Year]]&lt;1960),"Invalid","Valid")</f>
        <v>Valid</v>
      </c>
      <c r="Q9023">
        <f>COUNTIFS(Development_Indicators[Country Code],Development_Indicators[[#This Row],[Country Code]],Development_Indicators[Year],Development_Indicators[[#This Row],[Year]])</f>
        <v>1</v>
      </c>
      <c r="R9023" t="b">
        <f>Development_Indicators[[#This Row],[GDP per capita (USD)]]&gt;0</f>
        <v>1</v>
      </c>
      <c r="S9023" t="b">
        <f>Development_Indicators[[#This Row],[GDP (USD)]]&gt;0</f>
        <v>1</v>
      </c>
      <c r="T9023" s="2" t="b">
        <f>AND(Development_Indicators[[#This Row],[Life expectancy at birth (years)]]&gt;=30,Development_Indicators[[#This Row],[Life expectancy at birth (years)]]&lt;=90)</f>
        <v>1</v>
      </c>
      <c r="U9023" s="2" t="b">
        <f>AND(Development_Indicators[[#This Row],[Infant mortality rate (per 1,000 live births)]]&gt;=0,Development_Indicators[[#This Row],[Infant mortality rate (per 1,000 live births)]]&lt;=250)</f>
        <v>1</v>
      </c>
      <c r="V9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3" s="2" t="b">
        <f>ISNUMBER(Development_Indicators[Year])</f>
        <v>1</v>
      </c>
      <c r="Y9023" s="2">
        <f>LEN(Development_Indicators[Country Code])</f>
        <v>3</v>
      </c>
    </row>
    <row r="9024" spans="1:25" x14ac:dyDescent="0.3">
      <c r="A9024" s="2" t="s">
        <v>1621</v>
      </c>
      <c r="B9024" s="2" t="s">
        <v>1622</v>
      </c>
      <c r="C9024" s="2" t="s">
        <v>1576</v>
      </c>
      <c r="D9024" s="2" t="s">
        <v>1575</v>
      </c>
      <c r="E9024">
        <v>1964</v>
      </c>
      <c r="F9024">
        <v>31</v>
      </c>
      <c r="G9024">
        <v>7.3</v>
      </c>
      <c r="I9024">
        <v>2570500000</v>
      </c>
      <c r="J9024">
        <v>1006.43</v>
      </c>
      <c r="M9024">
        <v>69.593299999999999</v>
      </c>
      <c r="N9024">
        <v>287.94400000000002</v>
      </c>
      <c r="P9024" t="str">
        <f>IF(OR(Development_Indicators[[#This Row],[Year]]&gt;2018,Development_Indicators[[#This Row],[Year]]&lt;1960),"Invalid","Valid")</f>
        <v>Valid</v>
      </c>
      <c r="Q9024">
        <f>COUNTIFS(Development_Indicators[Country Code],Development_Indicators[[#This Row],[Country Code]],Development_Indicators[Year],Development_Indicators[[#This Row],[Year]])</f>
        <v>1</v>
      </c>
      <c r="R9024" t="b">
        <f>Development_Indicators[[#This Row],[GDP per capita (USD)]]&gt;0</f>
        <v>1</v>
      </c>
      <c r="S9024" t="b">
        <f>Development_Indicators[[#This Row],[GDP (USD)]]&gt;0</f>
        <v>1</v>
      </c>
      <c r="T9024" s="2" t="b">
        <f>AND(Development_Indicators[[#This Row],[Life expectancy at birth (years)]]&gt;=30,Development_Indicators[[#This Row],[Life expectancy at birth (years)]]&lt;=90)</f>
        <v>1</v>
      </c>
      <c r="U9024" s="2" t="b">
        <f>AND(Development_Indicators[[#This Row],[Infant mortality rate (per 1,000 live births)]]&gt;=0,Development_Indicators[[#This Row],[Infant mortality rate (per 1,000 live births)]]&lt;=250)</f>
        <v>1</v>
      </c>
      <c r="V9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4" s="2" t="b">
        <f>ISNUMBER(Development_Indicators[Year])</f>
        <v>1</v>
      </c>
      <c r="Y9024" s="2">
        <f>LEN(Development_Indicators[Country Code])</f>
        <v>3</v>
      </c>
    </row>
    <row r="9025" spans="1:25" x14ac:dyDescent="0.3">
      <c r="A9025" s="2" t="s">
        <v>1621</v>
      </c>
      <c r="B9025" s="2" t="s">
        <v>1622</v>
      </c>
      <c r="C9025" s="2" t="s">
        <v>1576</v>
      </c>
      <c r="D9025" s="2" t="s">
        <v>1575</v>
      </c>
      <c r="E9025">
        <v>1963</v>
      </c>
      <c r="F9025">
        <v>31</v>
      </c>
      <c r="G9025">
        <v>7</v>
      </c>
      <c r="I9025">
        <v>2333600000</v>
      </c>
      <c r="J9025">
        <v>931.75199999999995</v>
      </c>
      <c r="M9025">
        <v>69.355999999999995</v>
      </c>
      <c r="N9025">
        <v>282.36</v>
      </c>
      <c r="P9025" t="str">
        <f>IF(OR(Development_Indicators[[#This Row],[Year]]&gt;2018,Development_Indicators[[#This Row],[Year]]&lt;1960),"Invalid","Valid")</f>
        <v>Valid</v>
      </c>
      <c r="Q9025">
        <f>COUNTIFS(Development_Indicators[Country Code],Development_Indicators[[#This Row],[Country Code]],Development_Indicators[Year],Development_Indicators[[#This Row],[Year]])</f>
        <v>1</v>
      </c>
      <c r="R9025" t="b">
        <f>Development_Indicators[[#This Row],[GDP per capita (USD)]]&gt;0</f>
        <v>1</v>
      </c>
      <c r="S9025" t="b">
        <f>Development_Indicators[[#This Row],[GDP (USD)]]&gt;0</f>
        <v>1</v>
      </c>
      <c r="T9025" s="2" t="b">
        <f>AND(Development_Indicators[[#This Row],[Life expectancy at birth (years)]]&gt;=30,Development_Indicators[[#This Row],[Life expectancy at birth (years)]]&lt;=90)</f>
        <v>1</v>
      </c>
      <c r="U9025" s="2" t="b">
        <f>AND(Development_Indicators[[#This Row],[Infant mortality rate (per 1,000 live births)]]&gt;=0,Development_Indicators[[#This Row],[Infant mortality rate (per 1,000 live births)]]&lt;=250)</f>
        <v>1</v>
      </c>
      <c r="V9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5" s="2" t="b">
        <f>ISNUMBER(Development_Indicators[Year])</f>
        <v>1</v>
      </c>
      <c r="Y9025" s="2">
        <f>LEN(Development_Indicators[Country Code])</f>
        <v>3</v>
      </c>
    </row>
    <row r="9026" spans="1:25" x14ac:dyDescent="0.3">
      <c r="A9026" s="2" t="s">
        <v>1621</v>
      </c>
      <c r="B9026" s="2" t="s">
        <v>1622</v>
      </c>
      <c r="C9026" s="2" t="s">
        <v>1576</v>
      </c>
      <c r="D9026" s="2" t="s">
        <v>1575</v>
      </c>
      <c r="E9026">
        <v>1962</v>
      </c>
      <c r="F9026">
        <v>31.3</v>
      </c>
      <c r="G9026">
        <v>6.8</v>
      </c>
      <c r="I9026">
        <v>2094400000</v>
      </c>
      <c r="J9026">
        <v>854.745</v>
      </c>
      <c r="M9026">
        <v>69.145399999999995</v>
      </c>
      <c r="N9026">
        <v>276.24799999999999</v>
      </c>
      <c r="P9026" t="str">
        <f>IF(OR(Development_Indicators[[#This Row],[Year]]&gt;2018,Development_Indicators[[#This Row],[Year]]&lt;1960),"Invalid","Valid")</f>
        <v>Valid</v>
      </c>
      <c r="Q9026">
        <f>COUNTIFS(Development_Indicators[Country Code],Development_Indicators[[#This Row],[Country Code]],Development_Indicators[Year],Development_Indicators[[#This Row],[Year]])</f>
        <v>1</v>
      </c>
      <c r="R9026" t="b">
        <f>Development_Indicators[[#This Row],[GDP per capita (USD)]]&gt;0</f>
        <v>1</v>
      </c>
      <c r="S9026" t="b">
        <f>Development_Indicators[[#This Row],[GDP (USD)]]&gt;0</f>
        <v>1</v>
      </c>
      <c r="T9026" s="2" t="b">
        <f>AND(Development_Indicators[[#This Row],[Life expectancy at birth (years)]]&gt;=30,Development_Indicators[[#This Row],[Life expectancy at birth (years)]]&lt;=90)</f>
        <v>1</v>
      </c>
      <c r="U9026" s="2" t="b">
        <f>AND(Development_Indicators[[#This Row],[Infant mortality rate (per 1,000 live births)]]&gt;=0,Development_Indicators[[#This Row],[Infant mortality rate (per 1,000 live births)]]&lt;=250)</f>
        <v>1</v>
      </c>
      <c r="V9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6" s="2" t="b">
        <f>ISNUMBER(Development_Indicators[Year])</f>
        <v>1</v>
      </c>
      <c r="Y9026" s="2">
        <f>LEN(Development_Indicators[Country Code])</f>
        <v>3</v>
      </c>
    </row>
    <row r="9027" spans="1:25" x14ac:dyDescent="0.3">
      <c r="A9027" s="2" t="s">
        <v>1621</v>
      </c>
      <c r="B9027" s="2" t="s">
        <v>1622</v>
      </c>
      <c r="C9027" s="2" t="s">
        <v>1576</v>
      </c>
      <c r="D9027" s="2" t="s">
        <v>1575</v>
      </c>
      <c r="E9027">
        <v>1961</v>
      </c>
      <c r="F9027">
        <v>31.4</v>
      </c>
      <c r="G9027">
        <v>6.8</v>
      </c>
      <c r="I9027">
        <v>1865099999</v>
      </c>
      <c r="J9027">
        <v>777.21500000000003</v>
      </c>
      <c r="M9027">
        <v>68.943200000000004</v>
      </c>
      <c r="N9027">
        <v>270.54399999999998</v>
      </c>
      <c r="P9027" t="str">
        <f>IF(OR(Development_Indicators[[#This Row],[Year]]&gt;2018,Development_Indicators[[#This Row],[Year]]&lt;1960),"Invalid","Valid")</f>
        <v>Valid</v>
      </c>
      <c r="Q9027">
        <f>COUNTIFS(Development_Indicators[Country Code],Development_Indicators[[#This Row],[Country Code]],Development_Indicators[Year],Development_Indicators[[#This Row],[Year]])</f>
        <v>1</v>
      </c>
      <c r="R9027" t="b">
        <f>Development_Indicators[[#This Row],[GDP per capita (USD)]]&gt;0</f>
        <v>1</v>
      </c>
      <c r="S9027" t="b">
        <f>Development_Indicators[[#This Row],[GDP (USD)]]&gt;0</f>
        <v>1</v>
      </c>
      <c r="T9027" s="2" t="b">
        <f>AND(Development_Indicators[[#This Row],[Life expectancy at birth (years)]]&gt;=30,Development_Indicators[[#This Row],[Life expectancy at birth (years)]]&lt;=90)</f>
        <v>1</v>
      </c>
      <c r="U9027" s="2" t="b">
        <f>AND(Development_Indicators[[#This Row],[Infant mortality rate (per 1,000 live births)]]&gt;=0,Development_Indicators[[#This Row],[Infant mortality rate (per 1,000 live births)]]&lt;=250)</f>
        <v>1</v>
      </c>
      <c r="V9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7" s="2" t="b">
        <f>ISNUMBER(Development_Indicators[Year])</f>
        <v>1</v>
      </c>
      <c r="Y9027" s="2">
        <f>LEN(Development_Indicators[Country Code])</f>
        <v>3</v>
      </c>
    </row>
    <row r="9028" spans="1:25" x14ac:dyDescent="0.3">
      <c r="A9028" s="2" t="s">
        <v>1621</v>
      </c>
      <c r="B9028" s="2" t="s">
        <v>1622</v>
      </c>
      <c r="C9028" s="2" t="s">
        <v>1576</v>
      </c>
      <c r="D9028" s="2" t="s">
        <v>1575</v>
      </c>
      <c r="E9028">
        <v>1960</v>
      </c>
      <c r="F9028">
        <v>32.4</v>
      </c>
      <c r="G9028">
        <v>6.7</v>
      </c>
      <c r="I9028">
        <v>1691900000</v>
      </c>
      <c r="J9028">
        <v>717.51499999999999</v>
      </c>
      <c r="M9028">
        <v>68.7196</v>
      </c>
      <c r="P9028" t="str">
        <f>IF(OR(Development_Indicators[[#This Row],[Year]]&gt;2018,Development_Indicators[[#This Row],[Year]]&lt;1960),"Invalid","Valid")</f>
        <v>Valid</v>
      </c>
      <c r="Q9028">
        <f>COUNTIFS(Development_Indicators[Country Code],Development_Indicators[[#This Row],[Country Code]],Development_Indicators[Year],Development_Indicators[[#This Row],[Year]])</f>
        <v>1</v>
      </c>
      <c r="R9028" t="b">
        <f>Development_Indicators[[#This Row],[GDP per capita (USD)]]&gt;0</f>
        <v>1</v>
      </c>
      <c r="S9028" t="b">
        <f>Development_Indicators[[#This Row],[GDP (USD)]]&gt;0</f>
        <v>1</v>
      </c>
      <c r="T9028" s="2" t="b">
        <f>AND(Development_Indicators[[#This Row],[Life expectancy at birth (years)]]&gt;=30,Development_Indicators[[#This Row],[Life expectancy at birth (years)]]&lt;=90)</f>
        <v>1</v>
      </c>
      <c r="U9028" s="2" t="b">
        <f>AND(Development_Indicators[[#This Row],[Infant mortality rate (per 1,000 live births)]]&gt;=0,Development_Indicators[[#This Row],[Infant mortality rate (per 1,000 live births)]]&lt;=250)</f>
        <v>1</v>
      </c>
      <c r="V9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28" s="2" t="b">
        <f>ISNUMBER(Development_Indicators[Year])</f>
        <v>1</v>
      </c>
      <c r="Y9028" s="2">
        <f>LEN(Development_Indicators[Country Code])</f>
        <v>3</v>
      </c>
    </row>
    <row r="9029" spans="1:25" x14ac:dyDescent="0.3">
      <c r="A9029" s="2" t="s">
        <v>1418</v>
      </c>
      <c r="B9029" s="2" t="s">
        <v>1417</v>
      </c>
      <c r="C9029" s="2" t="s">
        <v>1571</v>
      </c>
      <c r="D9029" s="2" t="s">
        <v>1575</v>
      </c>
      <c r="E9029">
        <v>2018</v>
      </c>
      <c r="I9029">
        <v>192000000000</v>
      </c>
      <c r="J9029">
        <v>69026.5</v>
      </c>
      <c r="K9029">
        <v>99.652799999999999</v>
      </c>
      <c r="L9029">
        <v>5.8</v>
      </c>
      <c r="N9029">
        <v>239.59299999999999</v>
      </c>
      <c r="O9029">
        <v>0.14199999999999999</v>
      </c>
      <c r="P9029" t="str">
        <f>IF(OR(Development_Indicators[[#This Row],[Year]]&gt;2018,Development_Indicators[[#This Row],[Year]]&lt;1960),"Invalid","Valid")</f>
        <v>Valid</v>
      </c>
      <c r="Q9029">
        <f>COUNTIFS(Development_Indicators[Country Code],Development_Indicators[[#This Row],[Country Code]],Development_Indicators[Year],Development_Indicators[[#This Row],[Year]])</f>
        <v>1</v>
      </c>
      <c r="R9029" t="b">
        <f>Development_Indicators[[#This Row],[GDP per capita (USD)]]&gt;0</f>
        <v>1</v>
      </c>
      <c r="S9029" t="b">
        <f>Development_Indicators[[#This Row],[GDP (USD)]]&gt;0</f>
        <v>1</v>
      </c>
      <c r="T9029" s="2" t="b">
        <f>AND(Development_Indicators[[#This Row],[Life expectancy at birth (years)]]&gt;=30,Development_Indicators[[#This Row],[Life expectancy at birth (years)]]&lt;=90)</f>
        <v>0</v>
      </c>
      <c r="U9029" s="2" t="b">
        <f>AND(Development_Indicators[[#This Row],[Infant mortality rate (per 1,000 live births)]]&gt;=0,Development_Indicators[[#This Row],[Infant mortality rate (per 1,000 live births)]]&lt;=250)</f>
        <v>1</v>
      </c>
      <c r="V9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29" s="2" t="b">
        <f>ISNUMBER(Development_Indicators[Year])</f>
        <v>1</v>
      </c>
      <c r="Y9029" s="2">
        <f>LEN(Development_Indicators[Country Code])</f>
        <v>3</v>
      </c>
    </row>
    <row r="9030" spans="1:25" x14ac:dyDescent="0.3">
      <c r="A9030" s="2" t="s">
        <v>1418</v>
      </c>
      <c r="B9030" s="2" t="s">
        <v>1417</v>
      </c>
      <c r="C9030" s="2" t="s">
        <v>1571</v>
      </c>
      <c r="D9030" s="2" t="s">
        <v>1575</v>
      </c>
      <c r="E9030">
        <v>2017</v>
      </c>
      <c r="F9030">
        <v>9.6980000000000004</v>
      </c>
      <c r="G9030">
        <v>1.169</v>
      </c>
      <c r="I9030">
        <v>167000000000</v>
      </c>
      <c r="J9030">
        <v>61264.4</v>
      </c>
      <c r="K9030">
        <v>97.388800000000003</v>
      </c>
      <c r="L9030">
        <v>6.1</v>
      </c>
      <c r="M9030">
        <v>79.980999999999995</v>
      </c>
      <c r="N9030">
        <v>234.68799999999999</v>
      </c>
      <c r="O9030">
        <v>0.14000000000000001</v>
      </c>
      <c r="P9030" t="str">
        <f>IF(OR(Development_Indicators[[#This Row],[Year]]&gt;2018,Development_Indicators[[#This Row],[Year]]&lt;1960),"Invalid","Valid")</f>
        <v>Valid</v>
      </c>
      <c r="Q9030">
        <f>COUNTIFS(Development_Indicators[Country Code],Development_Indicators[[#This Row],[Country Code]],Development_Indicators[Year],Development_Indicators[[#This Row],[Year]])</f>
        <v>1</v>
      </c>
      <c r="R9030" t="b">
        <f>Development_Indicators[[#This Row],[GDP per capita (USD)]]&gt;0</f>
        <v>1</v>
      </c>
      <c r="S9030" t="b">
        <f>Development_Indicators[[#This Row],[GDP (USD)]]&gt;0</f>
        <v>1</v>
      </c>
      <c r="T9030" s="2" t="b">
        <f>AND(Development_Indicators[[#This Row],[Life expectancy at birth (years)]]&gt;=30,Development_Indicators[[#This Row],[Life expectancy at birth (years)]]&lt;=90)</f>
        <v>1</v>
      </c>
      <c r="U9030" s="2" t="b">
        <f>AND(Development_Indicators[[#This Row],[Infant mortality rate (per 1,000 live births)]]&gt;=0,Development_Indicators[[#This Row],[Infant mortality rate (per 1,000 live births)]]&lt;=250)</f>
        <v>1</v>
      </c>
      <c r="V9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0" s="2" t="b">
        <f>ISNUMBER(Development_Indicators[Year])</f>
        <v>1</v>
      </c>
      <c r="Y9030" s="2">
        <f>LEN(Development_Indicators[Country Code])</f>
        <v>3</v>
      </c>
    </row>
    <row r="9031" spans="1:25" x14ac:dyDescent="0.3">
      <c r="A9031" s="2" t="s">
        <v>1418</v>
      </c>
      <c r="B9031" s="2" t="s">
        <v>1417</v>
      </c>
      <c r="C9031" s="2" t="s">
        <v>1571</v>
      </c>
      <c r="D9031" s="2" t="s">
        <v>1575</v>
      </c>
      <c r="E9031">
        <v>2016</v>
      </c>
      <c r="F9031">
        <v>9.8620000000000001</v>
      </c>
      <c r="G9031">
        <v>1.1459999999999999</v>
      </c>
      <c r="I9031">
        <v>152000000000</v>
      </c>
      <c r="J9031">
        <v>57163.1</v>
      </c>
      <c r="K9031">
        <v>95.124700000000004</v>
      </c>
      <c r="L9031">
        <v>6.4</v>
      </c>
      <c r="M9031">
        <v>79.867999999999995</v>
      </c>
      <c r="N9031">
        <v>228.62799999999999</v>
      </c>
      <c r="O9031">
        <v>0.14000000000000001</v>
      </c>
      <c r="P9031" t="str">
        <f>IF(OR(Development_Indicators[[#This Row],[Year]]&gt;2018,Development_Indicators[[#This Row],[Year]]&lt;1960),"Invalid","Valid")</f>
        <v>Valid</v>
      </c>
      <c r="Q9031">
        <f>COUNTIFS(Development_Indicators[Country Code],Development_Indicators[[#This Row],[Country Code]],Development_Indicators[Year],Development_Indicators[[#This Row],[Year]])</f>
        <v>1</v>
      </c>
      <c r="R9031" t="b">
        <f>Development_Indicators[[#This Row],[GDP per capita (USD)]]&gt;0</f>
        <v>1</v>
      </c>
      <c r="S9031" t="b">
        <f>Development_Indicators[[#This Row],[GDP (USD)]]&gt;0</f>
        <v>1</v>
      </c>
      <c r="T9031" s="2" t="b">
        <f>AND(Development_Indicators[[#This Row],[Life expectancy at birth (years)]]&gt;=30,Development_Indicators[[#This Row],[Life expectancy at birth (years)]]&lt;=90)</f>
        <v>1</v>
      </c>
      <c r="U9031" s="2" t="b">
        <f>AND(Development_Indicators[[#This Row],[Infant mortality rate (per 1,000 live births)]]&gt;=0,Development_Indicators[[#This Row],[Infant mortality rate (per 1,000 live births)]]&lt;=250)</f>
        <v>1</v>
      </c>
      <c r="V9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1" s="2" t="b">
        <f>ISNUMBER(Development_Indicators[Year])</f>
        <v>1</v>
      </c>
      <c r="Y9031" s="2">
        <f>LEN(Development_Indicators[Country Code])</f>
        <v>3</v>
      </c>
    </row>
    <row r="9032" spans="1:25" x14ac:dyDescent="0.3">
      <c r="A9032" s="2" t="s">
        <v>1418</v>
      </c>
      <c r="B9032" s="2" t="s">
        <v>1417</v>
      </c>
      <c r="C9032" s="2" t="s">
        <v>1571</v>
      </c>
      <c r="D9032" s="2" t="s">
        <v>1575</v>
      </c>
      <c r="E9032">
        <v>2015</v>
      </c>
      <c r="F9032">
        <v>10.032999999999999</v>
      </c>
      <c r="G9032">
        <v>1.131</v>
      </c>
      <c r="I9032">
        <v>162000000000</v>
      </c>
      <c r="J9032">
        <v>63039</v>
      </c>
      <c r="K9032">
        <v>92.884799999999998</v>
      </c>
      <c r="L9032">
        <v>6.7</v>
      </c>
      <c r="M9032">
        <v>79.757999999999996</v>
      </c>
      <c r="N9032">
        <v>220.99100000000001</v>
      </c>
      <c r="O9032">
        <v>0.16</v>
      </c>
      <c r="P9032" t="str">
        <f>IF(OR(Development_Indicators[[#This Row],[Year]]&gt;2018,Development_Indicators[[#This Row],[Year]]&lt;1960),"Invalid","Valid")</f>
        <v>Valid</v>
      </c>
      <c r="Q9032">
        <f>COUNTIFS(Development_Indicators[Country Code],Development_Indicators[[#This Row],[Country Code]],Development_Indicators[Year],Development_Indicators[[#This Row],[Year]])</f>
        <v>1</v>
      </c>
      <c r="R9032" t="b">
        <f>Development_Indicators[[#This Row],[GDP per capita (USD)]]&gt;0</f>
        <v>1</v>
      </c>
      <c r="S9032" t="b">
        <f>Development_Indicators[[#This Row],[GDP (USD)]]&gt;0</f>
        <v>1</v>
      </c>
      <c r="T9032" s="2" t="b">
        <f>AND(Development_Indicators[[#This Row],[Life expectancy at birth (years)]]&gt;=30,Development_Indicators[[#This Row],[Life expectancy at birth (years)]]&lt;=90)</f>
        <v>1</v>
      </c>
      <c r="U9032" s="2" t="b">
        <f>AND(Development_Indicators[[#This Row],[Infant mortality rate (per 1,000 live births)]]&gt;=0,Development_Indicators[[#This Row],[Infant mortality rate (per 1,000 live births)]]&lt;=250)</f>
        <v>1</v>
      </c>
      <c r="V9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2" s="2" t="b">
        <f>ISNUMBER(Development_Indicators[Year])</f>
        <v>1</v>
      </c>
      <c r="Y9032" s="2">
        <f>LEN(Development_Indicators[Country Code])</f>
        <v>3</v>
      </c>
    </row>
    <row r="9033" spans="1:25" x14ac:dyDescent="0.3">
      <c r="A9033" s="2" t="s">
        <v>1418</v>
      </c>
      <c r="B9033" s="2" t="s">
        <v>1417</v>
      </c>
      <c r="C9033" s="2" t="s">
        <v>1571</v>
      </c>
      <c r="D9033" s="2" t="s">
        <v>1575</v>
      </c>
      <c r="E9033">
        <v>2014</v>
      </c>
      <c r="F9033">
        <v>10.208</v>
      </c>
      <c r="G9033">
        <v>1.127</v>
      </c>
      <c r="H9033">
        <v>14781.6</v>
      </c>
      <c r="I9033">
        <v>206000000000</v>
      </c>
      <c r="J9033">
        <v>83858.5</v>
      </c>
      <c r="K9033">
        <v>91.49</v>
      </c>
      <c r="L9033">
        <v>7</v>
      </c>
      <c r="M9033">
        <v>79.646000000000001</v>
      </c>
      <c r="N9033">
        <v>211.81700000000001</v>
      </c>
      <c r="O9033">
        <v>0.19</v>
      </c>
      <c r="P9033" t="str">
        <f>IF(OR(Development_Indicators[[#This Row],[Year]]&gt;2018,Development_Indicators[[#This Row],[Year]]&lt;1960),"Invalid","Valid")</f>
        <v>Valid</v>
      </c>
      <c r="Q9033">
        <f>COUNTIFS(Development_Indicators[Country Code],Development_Indicators[[#This Row],[Country Code]],Development_Indicators[Year],Development_Indicators[[#This Row],[Year]])</f>
        <v>1</v>
      </c>
      <c r="R9033" t="b">
        <f>Development_Indicators[[#This Row],[GDP per capita (USD)]]&gt;0</f>
        <v>1</v>
      </c>
      <c r="S9033" t="b">
        <f>Development_Indicators[[#This Row],[GDP (USD)]]&gt;0</f>
        <v>1</v>
      </c>
      <c r="T9033" s="2" t="b">
        <f>AND(Development_Indicators[[#This Row],[Life expectancy at birth (years)]]&gt;=30,Development_Indicators[[#This Row],[Life expectancy at birth (years)]]&lt;=90)</f>
        <v>1</v>
      </c>
      <c r="U9033" s="2" t="b">
        <f>AND(Development_Indicators[[#This Row],[Infant mortality rate (per 1,000 live births)]]&gt;=0,Development_Indicators[[#This Row],[Infant mortality rate (per 1,000 live births)]]&lt;=250)</f>
        <v>1</v>
      </c>
      <c r="V9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3" s="2" t="b">
        <f>ISNUMBER(Development_Indicators[Year])</f>
        <v>1</v>
      </c>
      <c r="Y9033" s="2">
        <f>LEN(Development_Indicators[Country Code])</f>
        <v>3</v>
      </c>
    </row>
    <row r="9034" spans="1:25" x14ac:dyDescent="0.3">
      <c r="A9034" s="2" t="s">
        <v>1418</v>
      </c>
      <c r="B9034" s="2" t="s">
        <v>1417</v>
      </c>
      <c r="C9034" s="2" t="s">
        <v>1571</v>
      </c>
      <c r="D9034" s="2" t="s">
        <v>1575</v>
      </c>
      <c r="E9034">
        <v>2013</v>
      </c>
      <c r="F9034">
        <v>10.396000000000001</v>
      </c>
      <c r="G9034">
        <v>1.1319999999999999</v>
      </c>
      <c r="H9034">
        <v>13913.1</v>
      </c>
      <c r="I9034">
        <v>199000000000</v>
      </c>
      <c r="J9034">
        <v>85050.9</v>
      </c>
      <c r="K9034">
        <v>85.3</v>
      </c>
      <c r="L9034">
        <v>7.2</v>
      </c>
      <c r="M9034">
        <v>79.527000000000001</v>
      </c>
      <c r="N9034">
        <v>201.255</v>
      </c>
      <c r="O9034">
        <v>0.27</v>
      </c>
      <c r="P9034" t="str">
        <f>IF(OR(Development_Indicators[[#This Row],[Year]]&gt;2018,Development_Indicators[[#This Row],[Year]]&lt;1960),"Invalid","Valid")</f>
        <v>Valid</v>
      </c>
      <c r="Q9034">
        <f>COUNTIFS(Development_Indicators[Country Code],Development_Indicators[[#This Row],[Country Code]],Development_Indicators[Year],Development_Indicators[[#This Row],[Year]])</f>
        <v>1</v>
      </c>
      <c r="R9034" t="b">
        <f>Development_Indicators[[#This Row],[GDP per capita (USD)]]&gt;0</f>
        <v>1</v>
      </c>
      <c r="S9034" t="b">
        <f>Development_Indicators[[#This Row],[GDP (USD)]]&gt;0</f>
        <v>1</v>
      </c>
      <c r="T9034" s="2" t="b">
        <f>AND(Development_Indicators[[#This Row],[Life expectancy at birth (years)]]&gt;=30,Development_Indicators[[#This Row],[Life expectancy at birth (years)]]&lt;=90)</f>
        <v>1</v>
      </c>
      <c r="U9034" s="2" t="b">
        <f>AND(Development_Indicators[[#This Row],[Infant mortality rate (per 1,000 live births)]]&gt;=0,Development_Indicators[[#This Row],[Infant mortality rate (per 1,000 live births)]]&lt;=250)</f>
        <v>1</v>
      </c>
      <c r="V9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4" s="2" t="b">
        <f>ISNUMBER(Development_Indicators[Year])</f>
        <v>1</v>
      </c>
      <c r="Y9034" s="2">
        <f>LEN(Development_Indicators[Country Code])</f>
        <v>3</v>
      </c>
    </row>
    <row r="9035" spans="1:25" x14ac:dyDescent="0.3">
      <c r="A9035" s="2" t="s">
        <v>1418</v>
      </c>
      <c r="B9035" s="2" t="s">
        <v>1417</v>
      </c>
      <c r="C9035" s="2" t="s">
        <v>1571</v>
      </c>
      <c r="D9035" s="2" t="s">
        <v>1575</v>
      </c>
      <c r="E9035">
        <v>2012</v>
      </c>
      <c r="F9035">
        <v>10.614000000000001</v>
      </c>
      <c r="G9035">
        <v>1.1479999999999999</v>
      </c>
      <c r="H9035">
        <v>14853.3</v>
      </c>
      <c r="I9035">
        <v>187000000000</v>
      </c>
      <c r="J9035">
        <v>85076.1</v>
      </c>
      <c r="K9035">
        <v>69.3</v>
      </c>
      <c r="L9035">
        <v>7.4</v>
      </c>
      <c r="M9035">
        <v>79.399000000000001</v>
      </c>
      <c r="N9035">
        <v>189.154</v>
      </c>
      <c r="O9035">
        <v>0.48</v>
      </c>
      <c r="P9035" t="str">
        <f>IF(OR(Development_Indicators[[#This Row],[Year]]&gt;2018,Development_Indicators[[#This Row],[Year]]&lt;1960),"Invalid","Valid")</f>
        <v>Valid</v>
      </c>
      <c r="Q9035">
        <f>COUNTIFS(Development_Indicators[Country Code],Development_Indicators[[#This Row],[Country Code]],Development_Indicators[Year],Development_Indicators[[#This Row],[Year]])</f>
        <v>1</v>
      </c>
      <c r="R9035" t="b">
        <f>Development_Indicators[[#This Row],[GDP per capita (USD)]]&gt;0</f>
        <v>1</v>
      </c>
      <c r="S9035" t="b">
        <f>Development_Indicators[[#This Row],[GDP (USD)]]&gt;0</f>
        <v>1</v>
      </c>
      <c r="T9035" s="2" t="b">
        <f>AND(Development_Indicators[[#This Row],[Life expectancy at birth (years)]]&gt;=30,Development_Indicators[[#This Row],[Life expectancy at birth (years)]]&lt;=90)</f>
        <v>1</v>
      </c>
      <c r="U9035" s="2" t="b">
        <f>AND(Development_Indicators[[#This Row],[Infant mortality rate (per 1,000 live births)]]&gt;=0,Development_Indicators[[#This Row],[Infant mortality rate (per 1,000 live births)]]&lt;=250)</f>
        <v>1</v>
      </c>
      <c r="V9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5" s="2" t="b">
        <f>ISNUMBER(Development_Indicators[Year])</f>
        <v>1</v>
      </c>
      <c r="Y9035" s="2">
        <f>LEN(Development_Indicators[Country Code])</f>
        <v>3</v>
      </c>
    </row>
    <row r="9036" spans="1:25" x14ac:dyDescent="0.3">
      <c r="A9036" s="2" t="s">
        <v>1418</v>
      </c>
      <c r="B9036" s="2" t="s">
        <v>1417</v>
      </c>
      <c r="C9036" s="2" t="s">
        <v>1571</v>
      </c>
      <c r="D9036" s="2" t="s">
        <v>1575</v>
      </c>
      <c r="E9036">
        <v>2011</v>
      </c>
      <c r="F9036">
        <v>10.884</v>
      </c>
      <c r="G9036">
        <v>1.173</v>
      </c>
      <c r="H9036">
        <v>14153.6</v>
      </c>
      <c r="I9036">
        <v>168000000000</v>
      </c>
      <c r="J9036">
        <v>82409.600000000006</v>
      </c>
      <c r="K9036">
        <v>69</v>
      </c>
      <c r="L9036">
        <v>7.6</v>
      </c>
      <c r="M9036">
        <v>79.260000000000005</v>
      </c>
      <c r="N9036">
        <v>175.35499999999999</v>
      </c>
      <c r="O9036">
        <v>0.56000000000000005</v>
      </c>
      <c r="P9036" t="str">
        <f>IF(OR(Development_Indicators[[#This Row],[Year]]&gt;2018,Development_Indicators[[#This Row],[Year]]&lt;1960),"Invalid","Valid")</f>
        <v>Valid</v>
      </c>
      <c r="Q9036">
        <f>COUNTIFS(Development_Indicators[Country Code],Development_Indicators[[#This Row],[Country Code]],Development_Indicators[Year],Development_Indicators[[#This Row],[Year]])</f>
        <v>1</v>
      </c>
      <c r="R9036" t="b">
        <f>Development_Indicators[[#This Row],[GDP per capita (USD)]]&gt;0</f>
        <v>1</v>
      </c>
      <c r="S9036" t="b">
        <f>Development_Indicators[[#This Row],[GDP (USD)]]&gt;0</f>
        <v>1</v>
      </c>
      <c r="T9036" s="2" t="b">
        <f>AND(Development_Indicators[[#This Row],[Life expectancy at birth (years)]]&gt;=30,Development_Indicators[[#This Row],[Life expectancy at birth (years)]]&lt;=90)</f>
        <v>1</v>
      </c>
      <c r="U9036" s="2" t="b">
        <f>AND(Development_Indicators[[#This Row],[Infant mortality rate (per 1,000 live births)]]&gt;=0,Development_Indicators[[#This Row],[Infant mortality rate (per 1,000 live births)]]&lt;=250)</f>
        <v>1</v>
      </c>
      <c r="V9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6" s="2" t="b">
        <f>ISNUMBER(Development_Indicators[Year])</f>
        <v>1</v>
      </c>
      <c r="Y9036" s="2">
        <f>LEN(Development_Indicators[Country Code])</f>
        <v>3</v>
      </c>
    </row>
    <row r="9037" spans="1:25" x14ac:dyDescent="0.3">
      <c r="A9037" s="2" t="s">
        <v>1418</v>
      </c>
      <c r="B9037" s="2" t="s">
        <v>1417</v>
      </c>
      <c r="C9037" s="2" t="s">
        <v>1571</v>
      </c>
      <c r="D9037" s="2" t="s">
        <v>1575</v>
      </c>
      <c r="E9037">
        <v>2010</v>
      </c>
      <c r="F9037">
        <v>11.25</v>
      </c>
      <c r="G9037">
        <v>1.2110000000000001</v>
      </c>
      <c r="H9037">
        <v>14209.2</v>
      </c>
      <c r="I9037">
        <v>125000000000</v>
      </c>
      <c r="J9037">
        <v>67403.199999999997</v>
      </c>
      <c r="K9037">
        <v>69</v>
      </c>
      <c r="L9037">
        <v>7.8</v>
      </c>
      <c r="M9037">
        <v>79.108000000000004</v>
      </c>
      <c r="N9037">
        <v>159.88999999999999</v>
      </c>
      <c r="O9037">
        <v>0.45</v>
      </c>
      <c r="P9037" t="str">
        <f>IF(OR(Development_Indicators[[#This Row],[Year]]&gt;2018,Development_Indicators[[#This Row],[Year]]&lt;1960),"Invalid","Valid")</f>
        <v>Valid</v>
      </c>
      <c r="Q9037">
        <f>COUNTIFS(Development_Indicators[Country Code],Development_Indicators[[#This Row],[Country Code]],Development_Indicators[Year],Development_Indicators[[#This Row],[Year]])</f>
        <v>1</v>
      </c>
      <c r="R9037" t="b">
        <f>Development_Indicators[[#This Row],[GDP per capita (USD)]]&gt;0</f>
        <v>1</v>
      </c>
      <c r="S9037" t="b">
        <f>Development_Indicators[[#This Row],[GDP (USD)]]&gt;0</f>
        <v>1</v>
      </c>
      <c r="T9037" s="2" t="b">
        <f>AND(Development_Indicators[[#This Row],[Life expectancy at birth (years)]]&gt;=30,Development_Indicators[[#This Row],[Life expectancy at birth (years)]]&lt;=90)</f>
        <v>1</v>
      </c>
      <c r="U9037" s="2" t="b">
        <f>AND(Development_Indicators[[#This Row],[Infant mortality rate (per 1,000 live births)]]&gt;=0,Development_Indicators[[#This Row],[Infant mortality rate (per 1,000 live births)]]&lt;=250)</f>
        <v>1</v>
      </c>
      <c r="V9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7" s="2" t="b">
        <f>ISNUMBER(Development_Indicators[Year])</f>
        <v>1</v>
      </c>
      <c r="Y9037" s="2">
        <f>LEN(Development_Indicators[Country Code])</f>
        <v>3</v>
      </c>
    </row>
    <row r="9038" spans="1:25" x14ac:dyDescent="0.3">
      <c r="A9038" s="2" t="s">
        <v>1418</v>
      </c>
      <c r="B9038" s="2" t="s">
        <v>1417</v>
      </c>
      <c r="C9038" s="2" t="s">
        <v>1571</v>
      </c>
      <c r="D9038" s="2" t="s">
        <v>1575</v>
      </c>
      <c r="E9038">
        <v>2009</v>
      </c>
      <c r="F9038">
        <v>11.766999999999999</v>
      </c>
      <c r="G9038">
        <v>1.2629999999999999</v>
      </c>
      <c r="H9038">
        <v>13680.8</v>
      </c>
      <c r="I9038">
        <v>97798400000</v>
      </c>
      <c r="J9038">
        <v>59094.400000000001</v>
      </c>
      <c r="K9038">
        <v>53.1</v>
      </c>
      <c r="L9038">
        <v>8</v>
      </c>
      <c r="M9038">
        <v>78.944999999999993</v>
      </c>
      <c r="N9038">
        <v>142.54499999999999</v>
      </c>
      <c r="O9038">
        <v>0.31</v>
      </c>
      <c r="P9038" t="str">
        <f>IF(OR(Development_Indicators[[#This Row],[Year]]&gt;2018,Development_Indicators[[#This Row],[Year]]&lt;1960),"Invalid","Valid")</f>
        <v>Valid</v>
      </c>
      <c r="Q9038">
        <f>COUNTIFS(Development_Indicators[Country Code],Development_Indicators[[#This Row],[Country Code]],Development_Indicators[Year],Development_Indicators[[#This Row],[Year]])</f>
        <v>1</v>
      </c>
      <c r="R9038" t="b">
        <f>Development_Indicators[[#This Row],[GDP per capita (USD)]]&gt;0</f>
        <v>1</v>
      </c>
      <c r="S9038" t="b">
        <f>Development_Indicators[[#This Row],[GDP (USD)]]&gt;0</f>
        <v>1</v>
      </c>
      <c r="T9038" s="2" t="b">
        <f>AND(Development_Indicators[[#This Row],[Life expectancy at birth (years)]]&gt;=30,Development_Indicators[[#This Row],[Life expectancy at birth (years)]]&lt;=90)</f>
        <v>1</v>
      </c>
      <c r="U9038" s="2" t="b">
        <f>AND(Development_Indicators[[#This Row],[Infant mortality rate (per 1,000 live births)]]&gt;=0,Development_Indicators[[#This Row],[Infant mortality rate (per 1,000 live births)]]&lt;=250)</f>
        <v>1</v>
      </c>
      <c r="V9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8" s="2" t="b">
        <f>ISNUMBER(Development_Indicators[Year])</f>
        <v>1</v>
      </c>
      <c r="Y9038" s="2">
        <f>LEN(Development_Indicators[Country Code])</f>
        <v>3</v>
      </c>
    </row>
    <row r="9039" spans="1:25" x14ac:dyDescent="0.3">
      <c r="A9039" s="2" t="s">
        <v>1418</v>
      </c>
      <c r="B9039" s="2" t="s">
        <v>1417</v>
      </c>
      <c r="C9039" s="2" t="s">
        <v>1571</v>
      </c>
      <c r="D9039" s="2" t="s">
        <v>1575</v>
      </c>
      <c r="E9039">
        <v>2008</v>
      </c>
      <c r="F9039">
        <v>12.449</v>
      </c>
      <c r="G9039">
        <v>1.33</v>
      </c>
      <c r="H9039">
        <v>13981</v>
      </c>
      <c r="I9039">
        <v>115000000000</v>
      </c>
      <c r="J9039">
        <v>80234.5</v>
      </c>
      <c r="K9039">
        <v>44.3</v>
      </c>
      <c r="L9039">
        <v>8.1999999999999993</v>
      </c>
      <c r="M9039">
        <v>78.775000000000006</v>
      </c>
      <c r="N9039">
        <v>123.744</v>
      </c>
      <c r="O9039">
        <v>0.31</v>
      </c>
      <c r="P9039" t="str">
        <f>IF(OR(Development_Indicators[[#This Row],[Year]]&gt;2018,Development_Indicators[[#This Row],[Year]]&lt;1960),"Invalid","Valid")</f>
        <v>Valid</v>
      </c>
      <c r="Q9039">
        <f>COUNTIFS(Development_Indicators[Country Code],Development_Indicators[[#This Row],[Country Code]],Development_Indicators[Year],Development_Indicators[[#This Row],[Year]])</f>
        <v>1</v>
      </c>
      <c r="R9039" t="b">
        <f>Development_Indicators[[#This Row],[GDP per capita (USD)]]&gt;0</f>
        <v>1</v>
      </c>
      <c r="S9039" t="b">
        <f>Development_Indicators[[#This Row],[GDP (USD)]]&gt;0</f>
        <v>1</v>
      </c>
      <c r="T9039" s="2" t="b">
        <f>AND(Development_Indicators[[#This Row],[Life expectancy at birth (years)]]&gt;=30,Development_Indicators[[#This Row],[Life expectancy at birth (years)]]&lt;=90)</f>
        <v>1</v>
      </c>
      <c r="U9039" s="2" t="b">
        <f>AND(Development_Indicators[[#This Row],[Infant mortality rate (per 1,000 live births)]]&gt;=0,Development_Indicators[[#This Row],[Infant mortality rate (per 1,000 live births)]]&lt;=250)</f>
        <v>1</v>
      </c>
      <c r="V9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9" s="2" t="b">
        <f>ISNUMBER(Development_Indicators[Year])</f>
        <v>1</v>
      </c>
      <c r="Y9039" s="2">
        <f>LEN(Development_Indicators[Country Code])</f>
        <v>3</v>
      </c>
    </row>
    <row r="9040" spans="1:25" x14ac:dyDescent="0.3">
      <c r="A9040" s="2" t="s">
        <v>1418</v>
      </c>
      <c r="B9040" s="2" t="s">
        <v>1417</v>
      </c>
      <c r="C9040" s="2" t="s">
        <v>1571</v>
      </c>
      <c r="D9040" s="2" t="s">
        <v>1575</v>
      </c>
      <c r="E9040">
        <v>2007</v>
      </c>
      <c r="F9040">
        <v>13.289</v>
      </c>
      <c r="G9040">
        <v>1.409</v>
      </c>
      <c r="H9040">
        <v>14833.8</v>
      </c>
      <c r="I9040">
        <v>79712100000</v>
      </c>
      <c r="J9040">
        <v>65421.8</v>
      </c>
      <c r="K9040">
        <v>37</v>
      </c>
      <c r="L9040">
        <v>8.4</v>
      </c>
      <c r="M9040">
        <v>78.600999999999999</v>
      </c>
      <c r="N9040">
        <v>104.947</v>
      </c>
      <c r="O9040">
        <v>0.52</v>
      </c>
      <c r="P9040" t="str">
        <f>IF(OR(Development_Indicators[[#This Row],[Year]]&gt;2018,Development_Indicators[[#This Row],[Year]]&lt;1960),"Invalid","Valid")</f>
        <v>Valid</v>
      </c>
      <c r="Q9040">
        <f>COUNTIFS(Development_Indicators[Country Code],Development_Indicators[[#This Row],[Country Code]],Development_Indicators[Year],Development_Indicators[[#This Row],[Year]])</f>
        <v>1</v>
      </c>
      <c r="R9040" t="b">
        <f>Development_Indicators[[#This Row],[GDP per capita (USD)]]&gt;0</f>
        <v>1</v>
      </c>
      <c r="S9040" t="b">
        <f>Development_Indicators[[#This Row],[GDP (USD)]]&gt;0</f>
        <v>1</v>
      </c>
      <c r="T9040" s="2" t="b">
        <f>AND(Development_Indicators[[#This Row],[Life expectancy at birth (years)]]&gt;=30,Development_Indicators[[#This Row],[Life expectancy at birth (years)]]&lt;=90)</f>
        <v>1</v>
      </c>
      <c r="U9040" s="2" t="b">
        <f>AND(Development_Indicators[[#This Row],[Infant mortality rate (per 1,000 live births)]]&gt;=0,Development_Indicators[[#This Row],[Infant mortality rate (per 1,000 live births)]]&lt;=250)</f>
        <v>1</v>
      </c>
      <c r="V9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0" s="2" t="b">
        <f>ISNUMBER(Development_Indicators[Year])</f>
        <v>1</v>
      </c>
      <c r="Y9040" s="2">
        <f>LEN(Development_Indicators[Country Code])</f>
        <v>3</v>
      </c>
    </row>
    <row r="9041" spans="1:25" x14ac:dyDescent="0.3">
      <c r="A9041" s="2" t="s">
        <v>1418</v>
      </c>
      <c r="B9041" s="2" t="s">
        <v>1417</v>
      </c>
      <c r="C9041" s="2" t="s">
        <v>1571</v>
      </c>
      <c r="D9041" s="2" t="s">
        <v>1575</v>
      </c>
      <c r="E9041">
        <v>2006</v>
      </c>
      <c r="F9041">
        <v>14.257999999999999</v>
      </c>
      <c r="G9041">
        <v>1.4970000000000001</v>
      </c>
      <c r="H9041">
        <v>15513.7</v>
      </c>
      <c r="I9041">
        <v>60882100000</v>
      </c>
      <c r="J9041">
        <v>59530.2</v>
      </c>
      <c r="K9041">
        <v>28.9741</v>
      </c>
      <c r="L9041">
        <v>8.6999999999999993</v>
      </c>
      <c r="M9041">
        <v>78.424999999999997</v>
      </c>
      <c r="N9041">
        <v>88.088800000000006</v>
      </c>
      <c r="O9041">
        <v>0.87</v>
      </c>
      <c r="P9041" t="str">
        <f>IF(OR(Development_Indicators[[#This Row],[Year]]&gt;2018,Development_Indicators[[#This Row],[Year]]&lt;1960),"Invalid","Valid")</f>
        <v>Valid</v>
      </c>
      <c r="Q9041">
        <f>COUNTIFS(Development_Indicators[Country Code],Development_Indicators[[#This Row],[Country Code]],Development_Indicators[Year],Development_Indicators[[#This Row],[Year]])</f>
        <v>1</v>
      </c>
      <c r="R9041" t="b">
        <f>Development_Indicators[[#This Row],[GDP per capita (USD)]]&gt;0</f>
        <v>1</v>
      </c>
      <c r="S9041" t="b">
        <f>Development_Indicators[[#This Row],[GDP (USD)]]&gt;0</f>
        <v>1</v>
      </c>
      <c r="T9041" s="2" t="b">
        <f>AND(Development_Indicators[[#This Row],[Life expectancy at birth (years)]]&gt;=30,Development_Indicators[[#This Row],[Life expectancy at birth (years)]]&lt;=90)</f>
        <v>1</v>
      </c>
      <c r="U9041" s="2" t="b">
        <f>AND(Development_Indicators[[#This Row],[Infant mortality rate (per 1,000 live births)]]&gt;=0,Development_Indicators[[#This Row],[Infant mortality rate (per 1,000 live births)]]&lt;=250)</f>
        <v>1</v>
      </c>
      <c r="V9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1" s="2" t="b">
        <f>ISNUMBER(Development_Indicators[Year])</f>
        <v>1</v>
      </c>
      <c r="Y9041" s="2">
        <f>LEN(Development_Indicators[Country Code])</f>
        <v>3</v>
      </c>
    </row>
    <row r="9042" spans="1:25" x14ac:dyDescent="0.3">
      <c r="A9042" s="2" t="s">
        <v>1418</v>
      </c>
      <c r="B9042" s="2" t="s">
        <v>1417</v>
      </c>
      <c r="C9042" s="2" t="s">
        <v>1571</v>
      </c>
      <c r="D9042" s="2" t="s">
        <v>1575</v>
      </c>
      <c r="E9042">
        <v>2005</v>
      </c>
      <c r="F9042">
        <v>15.297000000000001</v>
      </c>
      <c r="G9042">
        <v>1.589</v>
      </c>
      <c r="H9042">
        <v>15457.3</v>
      </c>
      <c r="I9042">
        <v>44530500000</v>
      </c>
      <c r="J9042">
        <v>51455.6</v>
      </c>
      <c r="K9042">
        <v>24.733499999999999</v>
      </c>
      <c r="L9042">
        <v>8.9</v>
      </c>
      <c r="M9042">
        <v>78.251999999999995</v>
      </c>
      <c r="N9042">
        <v>74.540599999999998</v>
      </c>
      <c r="O9042">
        <v>1.2050000000000001</v>
      </c>
      <c r="P9042" t="str">
        <f>IF(OR(Development_Indicators[[#This Row],[Year]]&gt;2018,Development_Indicators[[#This Row],[Year]]&lt;1960),"Invalid","Valid")</f>
        <v>Valid</v>
      </c>
      <c r="Q9042">
        <f>COUNTIFS(Development_Indicators[Country Code],Development_Indicators[[#This Row],[Country Code]],Development_Indicators[Year],Development_Indicators[[#This Row],[Year]])</f>
        <v>1</v>
      </c>
      <c r="R9042" t="b">
        <f>Development_Indicators[[#This Row],[GDP per capita (USD)]]&gt;0</f>
        <v>1</v>
      </c>
      <c r="S9042" t="b">
        <f>Development_Indicators[[#This Row],[GDP (USD)]]&gt;0</f>
        <v>1</v>
      </c>
      <c r="T9042" s="2" t="b">
        <f>AND(Development_Indicators[[#This Row],[Life expectancy at birth (years)]]&gt;=30,Development_Indicators[[#This Row],[Life expectancy at birth (years)]]&lt;=90)</f>
        <v>1</v>
      </c>
      <c r="U9042" s="2" t="b">
        <f>AND(Development_Indicators[[#This Row],[Infant mortality rate (per 1,000 live births)]]&gt;=0,Development_Indicators[[#This Row],[Infant mortality rate (per 1,000 live births)]]&lt;=250)</f>
        <v>1</v>
      </c>
      <c r="V9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2" s="2" t="b">
        <f>ISNUMBER(Development_Indicators[Year])</f>
        <v>1</v>
      </c>
      <c r="Y9042" s="2">
        <f>LEN(Development_Indicators[Country Code])</f>
        <v>3</v>
      </c>
    </row>
    <row r="9043" spans="1:25" x14ac:dyDescent="0.3">
      <c r="A9043" s="2" t="s">
        <v>1418</v>
      </c>
      <c r="B9043" s="2" t="s">
        <v>1417</v>
      </c>
      <c r="C9043" s="2" t="s">
        <v>1571</v>
      </c>
      <c r="D9043" s="2" t="s">
        <v>1575</v>
      </c>
      <c r="E9043">
        <v>2004</v>
      </c>
      <c r="F9043">
        <v>16.331</v>
      </c>
      <c r="G9043">
        <v>1.679</v>
      </c>
      <c r="H9043">
        <v>16350</v>
      </c>
      <c r="I9043">
        <v>31734100000</v>
      </c>
      <c r="J9043">
        <v>42124.800000000003</v>
      </c>
      <c r="K9043">
        <v>20.701599999999999</v>
      </c>
      <c r="L9043">
        <v>9.1999999999999993</v>
      </c>
      <c r="M9043">
        <v>78.082999999999998</v>
      </c>
      <c r="N9043">
        <v>64.886600000000001</v>
      </c>
      <c r="O9043">
        <v>1.48</v>
      </c>
      <c r="P9043" t="str">
        <f>IF(OR(Development_Indicators[[#This Row],[Year]]&gt;2018,Development_Indicators[[#This Row],[Year]]&lt;1960),"Invalid","Valid")</f>
        <v>Valid</v>
      </c>
      <c r="Q9043">
        <f>COUNTIFS(Development_Indicators[Country Code],Development_Indicators[[#This Row],[Country Code]],Development_Indicators[Year],Development_Indicators[[#This Row],[Year]])</f>
        <v>1</v>
      </c>
      <c r="R9043" t="b">
        <f>Development_Indicators[[#This Row],[GDP per capita (USD)]]&gt;0</f>
        <v>1</v>
      </c>
      <c r="S9043" t="b">
        <f>Development_Indicators[[#This Row],[GDP (USD)]]&gt;0</f>
        <v>1</v>
      </c>
      <c r="T9043" s="2" t="b">
        <f>AND(Development_Indicators[[#This Row],[Life expectancy at birth (years)]]&gt;=30,Development_Indicators[[#This Row],[Life expectancy at birth (years)]]&lt;=90)</f>
        <v>1</v>
      </c>
      <c r="U9043" s="2" t="b">
        <f>AND(Development_Indicators[[#This Row],[Infant mortality rate (per 1,000 live births)]]&gt;=0,Development_Indicators[[#This Row],[Infant mortality rate (per 1,000 live births)]]&lt;=250)</f>
        <v>1</v>
      </c>
      <c r="V9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3" s="2" t="b">
        <f>ISNUMBER(Development_Indicators[Year])</f>
        <v>1</v>
      </c>
      <c r="Y9043" s="2">
        <f>LEN(Development_Indicators[Country Code])</f>
        <v>3</v>
      </c>
    </row>
    <row r="9044" spans="1:25" x14ac:dyDescent="0.3">
      <c r="A9044" s="2" t="s">
        <v>1418</v>
      </c>
      <c r="B9044" s="2" t="s">
        <v>1417</v>
      </c>
      <c r="C9044" s="2" t="s">
        <v>1571</v>
      </c>
      <c r="D9044" s="2" t="s">
        <v>1575</v>
      </c>
      <c r="E9044">
        <v>2003</v>
      </c>
      <c r="F9044">
        <v>17.286999999999999</v>
      </c>
      <c r="G9044">
        <v>1.7629999999999999</v>
      </c>
      <c r="H9044">
        <v>16390.7</v>
      </c>
      <c r="I9044">
        <v>23533800000</v>
      </c>
      <c r="J9044">
        <v>34517.800000000003</v>
      </c>
      <c r="K9044">
        <v>19.2423</v>
      </c>
      <c r="L9044">
        <v>9.6</v>
      </c>
      <c r="M9044">
        <v>77.918999999999997</v>
      </c>
      <c r="N9044">
        <v>58.724200000000003</v>
      </c>
      <c r="O9044">
        <v>1.534</v>
      </c>
      <c r="P9044" t="str">
        <f>IF(OR(Development_Indicators[[#This Row],[Year]]&gt;2018,Development_Indicators[[#This Row],[Year]]&lt;1960),"Invalid","Valid")</f>
        <v>Valid</v>
      </c>
      <c r="Q9044">
        <f>COUNTIFS(Development_Indicators[Country Code],Development_Indicators[[#This Row],[Country Code]],Development_Indicators[Year],Development_Indicators[[#This Row],[Year]])</f>
        <v>1</v>
      </c>
      <c r="R9044" t="b">
        <f>Development_Indicators[[#This Row],[GDP per capita (USD)]]&gt;0</f>
        <v>1</v>
      </c>
      <c r="S9044" t="b">
        <f>Development_Indicators[[#This Row],[GDP (USD)]]&gt;0</f>
        <v>1</v>
      </c>
      <c r="T9044" s="2" t="b">
        <f>AND(Development_Indicators[[#This Row],[Life expectancy at birth (years)]]&gt;=30,Development_Indicators[[#This Row],[Life expectancy at birth (years)]]&lt;=90)</f>
        <v>1</v>
      </c>
      <c r="U9044" s="2" t="b">
        <f>AND(Development_Indicators[[#This Row],[Infant mortality rate (per 1,000 live births)]]&gt;=0,Development_Indicators[[#This Row],[Infant mortality rate (per 1,000 live births)]]&lt;=250)</f>
        <v>1</v>
      </c>
      <c r="V9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4" s="2" t="b">
        <f>ISNUMBER(Development_Indicators[Year])</f>
        <v>1</v>
      </c>
      <c r="Y9044" s="2">
        <f>LEN(Development_Indicators[Country Code])</f>
        <v>3</v>
      </c>
    </row>
    <row r="9045" spans="1:25" x14ac:dyDescent="0.3">
      <c r="A9045" s="2" t="s">
        <v>1418</v>
      </c>
      <c r="B9045" s="2" t="s">
        <v>1417</v>
      </c>
      <c r="C9045" s="2" t="s">
        <v>1571</v>
      </c>
      <c r="D9045" s="2" t="s">
        <v>1575</v>
      </c>
      <c r="E9045">
        <v>2002</v>
      </c>
      <c r="F9045">
        <v>18.11</v>
      </c>
      <c r="G9045">
        <v>1.8360000000000001</v>
      </c>
      <c r="H9045">
        <v>15878.5</v>
      </c>
      <c r="I9045">
        <v>19363700000</v>
      </c>
      <c r="J9045">
        <v>30214.9</v>
      </c>
      <c r="K9045">
        <v>10.226100000000001</v>
      </c>
      <c r="L9045">
        <v>9.9</v>
      </c>
      <c r="M9045">
        <v>77.762</v>
      </c>
      <c r="N9045">
        <v>55.1997</v>
      </c>
      <c r="O9045">
        <v>1.51</v>
      </c>
      <c r="P9045" t="str">
        <f>IF(OR(Development_Indicators[[#This Row],[Year]]&gt;2018,Development_Indicators[[#This Row],[Year]]&lt;1960),"Invalid","Valid")</f>
        <v>Valid</v>
      </c>
      <c r="Q9045">
        <f>COUNTIFS(Development_Indicators[Country Code],Development_Indicators[[#This Row],[Country Code]],Development_Indicators[Year],Development_Indicators[[#This Row],[Year]])</f>
        <v>1</v>
      </c>
      <c r="R9045" t="b">
        <f>Development_Indicators[[#This Row],[GDP per capita (USD)]]&gt;0</f>
        <v>1</v>
      </c>
      <c r="S9045" t="b">
        <f>Development_Indicators[[#This Row],[GDP (USD)]]&gt;0</f>
        <v>1</v>
      </c>
      <c r="T9045" s="2" t="b">
        <f>AND(Development_Indicators[[#This Row],[Life expectancy at birth (years)]]&gt;=30,Development_Indicators[[#This Row],[Life expectancy at birth (years)]]&lt;=90)</f>
        <v>1</v>
      </c>
      <c r="U9045" s="2" t="b">
        <f>AND(Development_Indicators[[#This Row],[Infant mortality rate (per 1,000 live births)]]&gt;=0,Development_Indicators[[#This Row],[Infant mortality rate (per 1,000 live births)]]&lt;=250)</f>
        <v>1</v>
      </c>
      <c r="V9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5" s="2" t="b">
        <f>ISNUMBER(Development_Indicators[Year])</f>
        <v>1</v>
      </c>
      <c r="Y9045" s="2">
        <f>LEN(Development_Indicators[Country Code])</f>
        <v>3</v>
      </c>
    </row>
    <row r="9046" spans="1:25" x14ac:dyDescent="0.3">
      <c r="A9046" s="2" t="s">
        <v>1418</v>
      </c>
      <c r="B9046" s="2" t="s">
        <v>1417</v>
      </c>
      <c r="C9046" s="2" t="s">
        <v>1571</v>
      </c>
      <c r="D9046" s="2" t="s">
        <v>1575</v>
      </c>
      <c r="E9046">
        <v>2001</v>
      </c>
      <c r="F9046">
        <v>18.774000000000001</v>
      </c>
      <c r="G9046">
        <v>1.8959999999999999</v>
      </c>
      <c r="H9046">
        <v>15051.7</v>
      </c>
      <c r="I9046">
        <v>17538500000</v>
      </c>
      <c r="J9046">
        <v>28517.3</v>
      </c>
      <c r="K9046">
        <v>6.1702700000000004</v>
      </c>
      <c r="L9046">
        <v>10.3</v>
      </c>
      <c r="M9046">
        <v>77.611999999999995</v>
      </c>
      <c r="N9046">
        <v>52.9726</v>
      </c>
      <c r="O9046">
        <v>1.4550000000000001</v>
      </c>
      <c r="P9046" t="str">
        <f>IF(OR(Development_Indicators[[#This Row],[Year]]&gt;2018,Development_Indicators[[#This Row],[Year]]&lt;1960),"Invalid","Valid")</f>
        <v>Valid</v>
      </c>
      <c r="Q9046">
        <f>COUNTIFS(Development_Indicators[Country Code],Development_Indicators[[#This Row],[Country Code]],Development_Indicators[Year],Development_Indicators[[#This Row],[Year]])</f>
        <v>1</v>
      </c>
      <c r="R9046" t="b">
        <f>Development_Indicators[[#This Row],[GDP per capita (USD)]]&gt;0</f>
        <v>1</v>
      </c>
      <c r="S9046" t="b">
        <f>Development_Indicators[[#This Row],[GDP (USD)]]&gt;0</f>
        <v>1</v>
      </c>
      <c r="T9046" s="2" t="b">
        <f>AND(Development_Indicators[[#This Row],[Life expectancy at birth (years)]]&gt;=30,Development_Indicators[[#This Row],[Life expectancy at birth (years)]]&lt;=90)</f>
        <v>1</v>
      </c>
      <c r="U9046" s="2" t="b">
        <f>AND(Development_Indicators[[#This Row],[Infant mortality rate (per 1,000 live births)]]&gt;=0,Development_Indicators[[#This Row],[Infant mortality rate (per 1,000 live births)]]&lt;=250)</f>
        <v>1</v>
      </c>
      <c r="V9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6" s="2" t="b">
        <f>ISNUMBER(Development_Indicators[Year])</f>
        <v>1</v>
      </c>
      <c r="Y9046" s="2">
        <f>LEN(Development_Indicators[Country Code])</f>
        <v>3</v>
      </c>
    </row>
    <row r="9047" spans="1:25" x14ac:dyDescent="0.3">
      <c r="A9047" s="2" t="s">
        <v>1418</v>
      </c>
      <c r="B9047" s="2" t="s">
        <v>1417</v>
      </c>
      <c r="C9047" s="2" t="s">
        <v>1571</v>
      </c>
      <c r="D9047" s="2" t="s">
        <v>1575</v>
      </c>
      <c r="E9047">
        <v>2000</v>
      </c>
      <c r="F9047">
        <v>19.266999999999999</v>
      </c>
      <c r="G9047">
        <v>1.9410000000000001</v>
      </c>
      <c r="H9047">
        <v>14348.5</v>
      </c>
      <c r="I9047">
        <v>17759900000</v>
      </c>
      <c r="J9047">
        <v>29976.1</v>
      </c>
      <c r="K9047">
        <v>4.8636799999999996</v>
      </c>
      <c r="L9047">
        <v>10.7</v>
      </c>
      <c r="M9047">
        <v>77.466999999999999</v>
      </c>
      <c r="N9047">
        <v>51.030799999999999</v>
      </c>
      <c r="O9047">
        <v>1.508</v>
      </c>
      <c r="P9047" t="str">
        <f>IF(OR(Development_Indicators[[#This Row],[Year]]&gt;2018,Development_Indicators[[#This Row],[Year]]&lt;1960),"Invalid","Valid")</f>
        <v>Valid</v>
      </c>
      <c r="Q9047">
        <f>COUNTIFS(Development_Indicators[Country Code],Development_Indicators[[#This Row],[Country Code]],Development_Indicators[Year],Development_Indicators[[#This Row],[Year]])</f>
        <v>1</v>
      </c>
      <c r="R9047" t="b">
        <f>Development_Indicators[[#This Row],[GDP per capita (USD)]]&gt;0</f>
        <v>1</v>
      </c>
      <c r="S9047" t="b">
        <f>Development_Indicators[[#This Row],[GDP (USD)]]&gt;0</f>
        <v>1</v>
      </c>
      <c r="T9047" s="2" t="b">
        <f>AND(Development_Indicators[[#This Row],[Life expectancy at birth (years)]]&gt;=30,Development_Indicators[[#This Row],[Life expectancy at birth (years)]]&lt;=90)</f>
        <v>1</v>
      </c>
      <c r="U9047" s="2" t="b">
        <f>AND(Development_Indicators[[#This Row],[Infant mortality rate (per 1,000 live births)]]&gt;=0,Development_Indicators[[#This Row],[Infant mortality rate (per 1,000 live births)]]&lt;=250)</f>
        <v>1</v>
      </c>
      <c r="V9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7" s="2" t="b">
        <f>ISNUMBER(Development_Indicators[Year])</f>
        <v>1</v>
      </c>
      <c r="Y9047" s="2">
        <f>LEN(Development_Indicators[Country Code])</f>
        <v>3</v>
      </c>
    </row>
    <row r="9048" spans="1:25" x14ac:dyDescent="0.3">
      <c r="A9048" s="2" t="s">
        <v>1418</v>
      </c>
      <c r="B9048" s="2" t="s">
        <v>1417</v>
      </c>
      <c r="C9048" s="2" t="s">
        <v>1571</v>
      </c>
      <c r="D9048" s="2" t="s">
        <v>1575</v>
      </c>
      <c r="E9048">
        <v>1999</v>
      </c>
      <c r="F9048">
        <v>19.599</v>
      </c>
      <c r="G9048">
        <v>1.9710000000000001</v>
      </c>
      <c r="H9048">
        <v>14002</v>
      </c>
      <c r="I9048">
        <v>12393100000</v>
      </c>
      <c r="J9048">
        <v>21723.7</v>
      </c>
      <c r="K9048">
        <v>4.0707300000000002</v>
      </c>
      <c r="L9048">
        <v>11.2</v>
      </c>
      <c r="M9048">
        <v>77.326999999999998</v>
      </c>
      <c r="N9048">
        <v>49.137700000000002</v>
      </c>
      <c r="O9048">
        <v>1.569</v>
      </c>
      <c r="P9048" t="str">
        <f>IF(OR(Development_Indicators[[#This Row],[Year]]&gt;2018,Development_Indicators[[#This Row],[Year]]&lt;1960),"Invalid","Valid")</f>
        <v>Valid</v>
      </c>
      <c r="Q9048">
        <f>COUNTIFS(Development_Indicators[Country Code],Development_Indicators[[#This Row],[Country Code]],Development_Indicators[Year],Development_Indicators[[#This Row],[Year]])</f>
        <v>1</v>
      </c>
      <c r="R9048" t="b">
        <f>Development_Indicators[[#This Row],[GDP per capita (USD)]]&gt;0</f>
        <v>1</v>
      </c>
      <c r="S9048" t="b">
        <f>Development_Indicators[[#This Row],[GDP (USD)]]&gt;0</f>
        <v>1</v>
      </c>
      <c r="T9048" s="2" t="b">
        <f>AND(Development_Indicators[[#This Row],[Life expectancy at birth (years)]]&gt;=30,Development_Indicators[[#This Row],[Life expectancy at birth (years)]]&lt;=90)</f>
        <v>1</v>
      </c>
      <c r="U9048" s="2" t="b">
        <f>AND(Development_Indicators[[#This Row],[Infant mortality rate (per 1,000 live births)]]&gt;=0,Development_Indicators[[#This Row],[Infant mortality rate (per 1,000 live births)]]&lt;=250)</f>
        <v>1</v>
      </c>
      <c r="V9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8" s="2" t="b">
        <f>ISNUMBER(Development_Indicators[Year])</f>
        <v>1</v>
      </c>
      <c r="Y9048" s="2">
        <f>LEN(Development_Indicators[Country Code])</f>
        <v>3</v>
      </c>
    </row>
    <row r="9049" spans="1:25" x14ac:dyDescent="0.3">
      <c r="A9049" s="2" t="s">
        <v>1418</v>
      </c>
      <c r="B9049" s="2" t="s">
        <v>1417</v>
      </c>
      <c r="C9049" s="2" t="s">
        <v>1571</v>
      </c>
      <c r="D9049" s="2" t="s">
        <v>1575</v>
      </c>
      <c r="E9049">
        <v>1998</v>
      </c>
      <c r="F9049">
        <v>19.829000000000001</v>
      </c>
      <c r="G9049">
        <v>1.9890000000000001</v>
      </c>
      <c r="H9049">
        <v>13771.8</v>
      </c>
      <c r="I9049">
        <v>10255500000</v>
      </c>
      <c r="J9049">
        <v>18593.5</v>
      </c>
      <c r="K9049">
        <v>3.5200300000000002</v>
      </c>
      <c r="L9049">
        <v>11.6</v>
      </c>
      <c r="M9049">
        <v>77.19</v>
      </c>
      <c r="N9049">
        <v>47.5075</v>
      </c>
      <c r="O9049">
        <v>1.524</v>
      </c>
      <c r="P9049" t="str">
        <f>IF(OR(Development_Indicators[[#This Row],[Year]]&gt;2018,Development_Indicators[[#This Row],[Year]]&lt;1960),"Invalid","Valid")</f>
        <v>Valid</v>
      </c>
      <c r="Q9049">
        <f>COUNTIFS(Development_Indicators[Country Code],Development_Indicators[[#This Row],[Country Code]],Development_Indicators[Year],Development_Indicators[[#This Row],[Year]])</f>
        <v>1</v>
      </c>
      <c r="R9049" t="b">
        <f>Development_Indicators[[#This Row],[GDP per capita (USD)]]&gt;0</f>
        <v>1</v>
      </c>
      <c r="S9049" t="b">
        <f>Development_Indicators[[#This Row],[GDP (USD)]]&gt;0</f>
        <v>1</v>
      </c>
      <c r="T9049" s="2" t="b">
        <f>AND(Development_Indicators[[#This Row],[Life expectancy at birth (years)]]&gt;=30,Development_Indicators[[#This Row],[Life expectancy at birth (years)]]&lt;=90)</f>
        <v>1</v>
      </c>
      <c r="U9049" s="2" t="b">
        <f>AND(Development_Indicators[[#This Row],[Infant mortality rate (per 1,000 live births)]]&gt;=0,Development_Indicators[[#This Row],[Infant mortality rate (per 1,000 live births)]]&lt;=250)</f>
        <v>1</v>
      </c>
      <c r="V9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9" s="2" t="b">
        <f>ISNUMBER(Development_Indicators[Year])</f>
        <v>1</v>
      </c>
      <c r="Y9049" s="2">
        <f>LEN(Development_Indicators[Country Code])</f>
        <v>3</v>
      </c>
    </row>
    <row r="9050" spans="1:25" x14ac:dyDescent="0.3">
      <c r="A9050" s="2" t="s">
        <v>1418</v>
      </c>
      <c r="B9050" s="2" t="s">
        <v>1417</v>
      </c>
      <c r="C9050" s="2" t="s">
        <v>1571</v>
      </c>
      <c r="D9050" s="2" t="s">
        <v>1575</v>
      </c>
      <c r="E9050">
        <v>1997</v>
      </c>
      <c r="F9050">
        <v>20.013000000000002</v>
      </c>
      <c r="G9050">
        <v>2.0009999999999999</v>
      </c>
      <c r="H9050">
        <v>12061.9</v>
      </c>
      <c r="I9050">
        <v>11297800000</v>
      </c>
      <c r="J9050">
        <v>21104.7</v>
      </c>
      <c r="K9050">
        <v>3.0837500000000002</v>
      </c>
      <c r="L9050">
        <v>12</v>
      </c>
      <c r="M9050">
        <v>77.052000000000007</v>
      </c>
      <c r="N9050">
        <v>46.108600000000003</v>
      </c>
      <c r="O9050">
        <v>1.5840000000000001</v>
      </c>
      <c r="P9050" t="str">
        <f>IF(OR(Development_Indicators[[#This Row],[Year]]&gt;2018,Development_Indicators[[#This Row],[Year]]&lt;1960),"Invalid","Valid")</f>
        <v>Valid</v>
      </c>
      <c r="Q9050">
        <f>COUNTIFS(Development_Indicators[Country Code],Development_Indicators[[#This Row],[Country Code]],Development_Indicators[Year],Development_Indicators[[#This Row],[Year]])</f>
        <v>1</v>
      </c>
      <c r="R9050" t="b">
        <f>Development_Indicators[[#This Row],[GDP per capita (USD)]]&gt;0</f>
        <v>1</v>
      </c>
      <c r="S9050" t="b">
        <f>Development_Indicators[[#This Row],[GDP (USD)]]&gt;0</f>
        <v>1</v>
      </c>
      <c r="T9050" s="2" t="b">
        <f>AND(Development_Indicators[[#This Row],[Life expectancy at birth (years)]]&gt;=30,Development_Indicators[[#This Row],[Life expectancy at birth (years)]]&lt;=90)</f>
        <v>1</v>
      </c>
      <c r="U9050" s="2" t="b">
        <f>AND(Development_Indicators[[#This Row],[Infant mortality rate (per 1,000 live births)]]&gt;=0,Development_Indicators[[#This Row],[Infant mortality rate (per 1,000 live births)]]&lt;=250)</f>
        <v>1</v>
      </c>
      <c r="V9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50" s="2" t="b">
        <f>ISNUMBER(Development_Indicators[Year])</f>
        <v>1</v>
      </c>
      <c r="Y9050" s="2">
        <f>LEN(Development_Indicators[Country Code])</f>
        <v>3</v>
      </c>
    </row>
    <row r="9051" spans="1:25" x14ac:dyDescent="0.3">
      <c r="A9051" s="2" t="s">
        <v>1418</v>
      </c>
      <c r="B9051" s="2" t="s">
        <v>1417</v>
      </c>
      <c r="C9051" s="2" t="s">
        <v>1571</v>
      </c>
      <c r="D9051" s="2" t="s">
        <v>1575</v>
      </c>
      <c r="E9051">
        <v>1996</v>
      </c>
      <c r="F9051">
        <v>20.190999999999999</v>
      </c>
      <c r="G9051">
        <v>2.0099999999999998</v>
      </c>
      <c r="H9051">
        <v>11832.8</v>
      </c>
      <c r="I9051">
        <v>9059340000</v>
      </c>
      <c r="J9051">
        <v>17337.400000000001</v>
      </c>
      <c r="K9051">
        <v>0.93018599999999996</v>
      </c>
      <c r="L9051">
        <v>12.6</v>
      </c>
      <c r="M9051">
        <v>76.909000000000006</v>
      </c>
      <c r="N9051">
        <v>45.006999999999998</v>
      </c>
      <c r="O9051">
        <v>1.6319999999999999</v>
      </c>
      <c r="P9051" t="str">
        <f>IF(OR(Development_Indicators[[#This Row],[Year]]&gt;2018,Development_Indicators[[#This Row],[Year]]&lt;1960),"Invalid","Valid")</f>
        <v>Valid</v>
      </c>
      <c r="Q9051">
        <f>COUNTIFS(Development_Indicators[Country Code],Development_Indicators[[#This Row],[Country Code]],Development_Indicators[Year],Development_Indicators[[#This Row],[Year]])</f>
        <v>1</v>
      </c>
      <c r="R9051" t="b">
        <f>Development_Indicators[[#This Row],[GDP per capita (USD)]]&gt;0</f>
        <v>1</v>
      </c>
      <c r="S9051" t="b">
        <f>Development_Indicators[[#This Row],[GDP (USD)]]&gt;0</f>
        <v>1</v>
      </c>
      <c r="T9051" s="2" t="b">
        <f>AND(Development_Indicators[[#This Row],[Life expectancy at birth (years)]]&gt;=30,Development_Indicators[[#This Row],[Life expectancy at birth (years)]]&lt;=90)</f>
        <v>1</v>
      </c>
      <c r="U9051" s="2" t="b">
        <f>AND(Development_Indicators[[#This Row],[Infant mortality rate (per 1,000 live births)]]&gt;=0,Development_Indicators[[#This Row],[Infant mortality rate (per 1,000 live births)]]&lt;=250)</f>
        <v>1</v>
      </c>
      <c r="V9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51" s="2" t="b">
        <f>ISNUMBER(Development_Indicators[Year])</f>
        <v>1</v>
      </c>
      <c r="Y9051" s="2">
        <f>LEN(Development_Indicators[Country Code])</f>
        <v>3</v>
      </c>
    </row>
    <row r="9052" spans="1:25" x14ac:dyDescent="0.3">
      <c r="A9052" s="2" t="s">
        <v>1418</v>
      </c>
      <c r="B9052" s="2" t="s">
        <v>1417</v>
      </c>
      <c r="C9052" s="2" t="s">
        <v>1571</v>
      </c>
      <c r="D9052" s="2" t="s">
        <v>1575</v>
      </c>
      <c r="E9052">
        <v>1995</v>
      </c>
      <c r="F9052">
        <v>20.390999999999998</v>
      </c>
      <c r="G9052">
        <v>2.0169999999999999</v>
      </c>
      <c r="H9052">
        <v>10739.3</v>
      </c>
      <c r="I9052">
        <v>8137910000</v>
      </c>
      <c r="J9052">
        <v>15849.7</v>
      </c>
      <c r="K9052">
        <v>0.19020999999999999</v>
      </c>
      <c r="L9052">
        <v>13.2</v>
      </c>
      <c r="M9052">
        <v>76.759</v>
      </c>
      <c r="N9052">
        <v>44.2241</v>
      </c>
      <c r="O9052">
        <v>1.6859999999999999</v>
      </c>
      <c r="P9052" t="str">
        <f>IF(OR(Development_Indicators[[#This Row],[Year]]&gt;2018,Development_Indicators[[#This Row],[Year]]&lt;1960),"Invalid","Valid")</f>
        <v>Valid</v>
      </c>
      <c r="Q9052">
        <f>COUNTIFS(Development_Indicators[Country Code],Development_Indicators[[#This Row],[Country Code]],Development_Indicators[Year],Development_Indicators[[#This Row],[Year]])</f>
        <v>1</v>
      </c>
      <c r="R9052" t="b">
        <f>Development_Indicators[[#This Row],[GDP per capita (USD)]]&gt;0</f>
        <v>1</v>
      </c>
      <c r="S9052" t="b">
        <f>Development_Indicators[[#This Row],[GDP (USD)]]&gt;0</f>
        <v>1</v>
      </c>
      <c r="T9052" s="2" t="b">
        <f>AND(Development_Indicators[[#This Row],[Life expectancy at birth (years)]]&gt;=30,Development_Indicators[[#This Row],[Life expectancy at birth (years)]]&lt;=90)</f>
        <v>1</v>
      </c>
      <c r="U9052" s="2" t="b">
        <f>AND(Development_Indicators[[#This Row],[Infant mortality rate (per 1,000 live births)]]&gt;=0,Development_Indicators[[#This Row],[Infant mortality rate (per 1,000 live births)]]&lt;=250)</f>
        <v>1</v>
      </c>
      <c r="V9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52" s="2" t="b">
        <f>ISNUMBER(Development_Indicators[Year])</f>
        <v>1</v>
      </c>
      <c r="Y9052" s="2">
        <f>LEN(Development_Indicators[Country Code])</f>
        <v>3</v>
      </c>
    </row>
    <row r="9053" spans="1:25" x14ac:dyDescent="0.3">
      <c r="A9053" s="2" t="s">
        <v>1418</v>
      </c>
      <c r="B9053" s="2" t="s">
        <v>1417</v>
      </c>
      <c r="C9053" s="2" t="s">
        <v>1571</v>
      </c>
      <c r="D9053" s="2" t="s">
        <v>1575</v>
      </c>
      <c r="E9053">
        <v>1994</v>
      </c>
      <c r="F9053">
        <v>20.635000000000002</v>
      </c>
      <c r="G9053">
        <v>2.0270000000000001</v>
      </c>
      <c r="H9053">
        <v>10758.5</v>
      </c>
      <c r="I9053">
        <v>7374450000</v>
      </c>
      <c r="J9053">
        <v>14544.1</v>
      </c>
      <c r="L9053">
        <v>13.9</v>
      </c>
      <c r="M9053">
        <v>76.599000000000004</v>
      </c>
      <c r="N9053">
        <v>43.672800000000002</v>
      </c>
      <c r="O9053">
        <v>1.702</v>
      </c>
      <c r="P9053" t="str">
        <f>IF(OR(Development_Indicators[[#This Row],[Year]]&gt;2018,Development_Indicators[[#This Row],[Year]]&lt;1960),"Invalid","Valid")</f>
        <v>Valid</v>
      </c>
      <c r="Q9053">
        <f>COUNTIFS(Development_Indicators[Country Code],Development_Indicators[[#This Row],[Country Code]],Development_Indicators[Year],Development_Indicators[[#This Row],[Year]])</f>
        <v>1</v>
      </c>
      <c r="R9053" t="b">
        <f>Development_Indicators[[#This Row],[GDP per capita (USD)]]&gt;0</f>
        <v>1</v>
      </c>
      <c r="S9053" t="b">
        <f>Development_Indicators[[#This Row],[GDP (USD)]]&gt;0</f>
        <v>1</v>
      </c>
      <c r="T9053" s="2" t="b">
        <f>AND(Development_Indicators[[#This Row],[Life expectancy at birth (years)]]&gt;=30,Development_Indicators[[#This Row],[Life expectancy at birth (years)]]&lt;=90)</f>
        <v>1</v>
      </c>
      <c r="U9053" s="2" t="b">
        <f>AND(Development_Indicators[[#This Row],[Infant mortality rate (per 1,000 live births)]]&gt;=0,Development_Indicators[[#This Row],[Infant mortality rate (per 1,000 live births)]]&lt;=250)</f>
        <v>1</v>
      </c>
      <c r="V9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53" s="2" t="b">
        <f>ISNUMBER(Development_Indicators[Year])</f>
        <v>1</v>
      </c>
      <c r="Y9053" s="2">
        <f>LEN(Development_Indicators[Country Code])</f>
        <v>3</v>
      </c>
    </row>
    <row r="9054" spans="1:25" x14ac:dyDescent="0.3">
      <c r="A9054" s="2" t="s">
        <v>1418</v>
      </c>
      <c r="B9054" s="2" t="s">
        <v>1417</v>
      </c>
      <c r="C9054" s="2" t="s">
        <v>1571</v>
      </c>
      <c r="D9054" s="2" t="s">
        <v>1575</v>
      </c>
      <c r="E9054">
        <v>1993</v>
      </c>
      <c r="F9054">
        <v>20.937999999999999</v>
      </c>
      <c r="G9054">
        <v>2.04</v>
      </c>
      <c r="H9054">
        <v>10367.299999999999</v>
      </c>
      <c r="I9054">
        <v>7156590000</v>
      </c>
      <c r="J9054">
        <v>14271</v>
      </c>
      <c r="L9054">
        <v>14.7</v>
      </c>
      <c r="M9054">
        <v>76.427000000000007</v>
      </c>
      <c r="N9054">
        <v>43.1937</v>
      </c>
      <c r="O9054">
        <v>1.6879999999999999</v>
      </c>
      <c r="P9054" t="str">
        <f>IF(OR(Development_Indicators[[#This Row],[Year]]&gt;2018,Development_Indicators[[#This Row],[Year]]&lt;1960),"Invalid","Valid")</f>
        <v>Valid</v>
      </c>
      <c r="Q9054">
        <f>COUNTIFS(Development_Indicators[Country Code],Development_Indicators[[#This Row],[Country Code]],Development_Indicators[Year],Development_Indicators[[#This Row],[Year]])</f>
        <v>1</v>
      </c>
      <c r="R9054" t="b">
        <f>Development_Indicators[[#This Row],[GDP per capita (USD)]]&gt;0</f>
        <v>1</v>
      </c>
      <c r="S9054" t="b">
        <f>Development_Indicators[[#This Row],[GDP (USD)]]&gt;0</f>
        <v>1</v>
      </c>
      <c r="T9054" s="2" t="b">
        <f>AND(Development_Indicators[[#This Row],[Life expectancy at birth (years)]]&gt;=30,Development_Indicators[[#This Row],[Life expectancy at birth (years)]]&lt;=90)</f>
        <v>1</v>
      </c>
      <c r="U9054" s="2" t="b">
        <f>AND(Development_Indicators[[#This Row],[Infant mortality rate (per 1,000 live births)]]&gt;=0,Development_Indicators[[#This Row],[Infant mortality rate (per 1,000 live births)]]&lt;=250)</f>
        <v>1</v>
      </c>
      <c r="V9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54" s="2" t="b">
        <f>ISNUMBER(Development_Indicators[Year])</f>
        <v>1</v>
      </c>
      <c r="Y9054" s="2">
        <f>LEN(Development_Indicators[Country Code])</f>
        <v>3</v>
      </c>
    </row>
    <row r="9055" spans="1:25" x14ac:dyDescent="0.3">
      <c r="A9055" s="2" t="s">
        <v>1418</v>
      </c>
      <c r="B9055" s="2" t="s">
        <v>1417</v>
      </c>
      <c r="C9055" s="2" t="s">
        <v>1571</v>
      </c>
      <c r="D9055" s="2" t="s">
        <v>1575</v>
      </c>
      <c r="E9055">
        <v>1992</v>
      </c>
      <c r="F9055">
        <v>21.324000000000002</v>
      </c>
      <c r="G9055">
        <v>2.0609999999999999</v>
      </c>
      <c r="H9055">
        <v>9836.6</v>
      </c>
      <c r="I9055">
        <v>7646150000</v>
      </c>
      <c r="J9055">
        <v>15434.5</v>
      </c>
      <c r="L9055">
        <v>15.6</v>
      </c>
      <c r="M9055">
        <v>76.241</v>
      </c>
      <c r="N9055">
        <v>42.669699999999999</v>
      </c>
      <c r="O9055">
        <v>1.46</v>
      </c>
      <c r="P9055" t="str">
        <f>IF(OR(Development_Indicators[[#This Row],[Year]]&gt;2018,Development_Indicators[[#This Row],[Year]]&lt;1960),"Invalid","Valid")</f>
        <v>Valid</v>
      </c>
      <c r="Q9055">
        <f>COUNTIFS(Development_Indicators[Country Code],Development_Indicators[[#This Row],[Country Code]],Development_Indicators[Year],Development_Indicators[[#This Row],[Year]])</f>
        <v>1</v>
      </c>
      <c r="R9055" t="b">
        <f>Development_Indicators[[#This Row],[GDP per capita (USD)]]&gt;0</f>
        <v>1</v>
      </c>
      <c r="S9055" t="b">
        <f>Development_Indicators[[#This Row],[GDP (USD)]]&gt;0</f>
        <v>1</v>
      </c>
      <c r="T9055" s="2" t="b">
        <f>AND(Development_Indicators[[#This Row],[Life expectancy at birth (years)]]&gt;=30,Development_Indicators[[#This Row],[Life expectancy at birth (years)]]&lt;=90)</f>
        <v>1</v>
      </c>
      <c r="U9055" s="2" t="b">
        <f>AND(Development_Indicators[[#This Row],[Infant mortality rate (per 1,000 live births)]]&gt;=0,Development_Indicators[[#This Row],[Infant mortality rate (per 1,000 live births)]]&lt;=250)</f>
        <v>1</v>
      </c>
      <c r="V9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55" s="2" t="b">
        <f>ISNUMBER(Development_Indicators[Year])</f>
        <v>1</v>
      </c>
      <c r="Y9055" s="2">
        <f>LEN(Development_Indicators[Country Code])</f>
        <v>3</v>
      </c>
    </row>
    <row r="9056" spans="1:25" x14ac:dyDescent="0.3">
      <c r="A9056" s="2" t="s">
        <v>1418</v>
      </c>
      <c r="B9056" s="2" t="s">
        <v>1417</v>
      </c>
      <c r="C9056" s="2" t="s">
        <v>1571</v>
      </c>
      <c r="D9056" s="2" t="s">
        <v>1575</v>
      </c>
      <c r="E9056">
        <v>1991</v>
      </c>
      <c r="F9056">
        <v>21.826000000000001</v>
      </c>
      <c r="G9056">
        <v>2.0910000000000002</v>
      </c>
      <c r="H9056">
        <v>8989.3799999999992</v>
      </c>
      <c r="I9056">
        <v>6883520000</v>
      </c>
      <c r="J9056">
        <v>14124.3</v>
      </c>
      <c r="L9056">
        <v>16.600000000000001</v>
      </c>
      <c r="M9056">
        <v>76.040999999999997</v>
      </c>
      <c r="N9056">
        <v>41.976999999999997</v>
      </c>
      <c r="O9056">
        <v>1.3240000000000001</v>
      </c>
      <c r="P9056" t="str">
        <f>IF(OR(Development_Indicators[[#This Row],[Year]]&gt;2018,Development_Indicators[[#This Row],[Year]]&lt;1960),"Invalid","Valid")</f>
        <v>Valid</v>
      </c>
      <c r="Q9056">
        <f>COUNTIFS(Development_Indicators[Country Code],Development_Indicators[[#This Row],[Country Code]],Development_Indicators[Year],Development_Indicators[[#This Row],[Year]])</f>
        <v>1</v>
      </c>
      <c r="R9056" t="b">
        <f>Development_Indicators[[#This Row],[GDP per capita (USD)]]&gt;0</f>
        <v>1</v>
      </c>
      <c r="S9056" t="b">
        <f>Development_Indicators[[#This Row],[GDP (USD)]]&gt;0</f>
        <v>1</v>
      </c>
      <c r="T9056" s="2" t="b">
        <f>AND(Development_Indicators[[#This Row],[Life expectancy at birth (years)]]&gt;=30,Development_Indicators[[#This Row],[Life expectancy at birth (years)]]&lt;=90)</f>
        <v>1</v>
      </c>
      <c r="U9056" s="2" t="b">
        <f>AND(Development_Indicators[[#This Row],[Infant mortality rate (per 1,000 live births)]]&gt;=0,Development_Indicators[[#This Row],[Infant mortality rate (per 1,000 live births)]]&lt;=250)</f>
        <v>1</v>
      </c>
      <c r="V9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56" s="2" t="b">
        <f>ISNUMBER(Development_Indicators[Year])</f>
        <v>1</v>
      </c>
      <c r="Y9056" s="2">
        <f>LEN(Development_Indicators[Country Code])</f>
        <v>3</v>
      </c>
    </row>
    <row r="9057" spans="1:25" x14ac:dyDescent="0.3">
      <c r="A9057" s="2" t="s">
        <v>1418</v>
      </c>
      <c r="B9057" s="2" t="s">
        <v>1417</v>
      </c>
      <c r="C9057" s="2" t="s">
        <v>1571</v>
      </c>
      <c r="D9057" s="2" t="s">
        <v>1575</v>
      </c>
      <c r="E9057">
        <v>1990</v>
      </c>
      <c r="F9057">
        <v>22.509</v>
      </c>
      <c r="G9057">
        <v>2.133</v>
      </c>
      <c r="H9057">
        <v>9591.0400000000009</v>
      </c>
      <c r="I9057">
        <v>7360440000</v>
      </c>
      <c r="J9057">
        <v>15454.1</v>
      </c>
      <c r="K9057">
        <v>0</v>
      </c>
      <c r="L9057">
        <v>17.7</v>
      </c>
      <c r="M9057">
        <v>75.823999999999998</v>
      </c>
      <c r="N9057">
        <v>41.023099999999999</v>
      </c>
      <c r="P9057" t="str">
        <f>IF(OR(Development_Indicators[[#This Row],[Year]]&gt;2018,Development_Indicators[[#This Row],[Year]]&lt;1960),"Invalid","Valid")</f>
        <v>Valid</v>
      </c>
      <c r="Q9057">
        <f>COUNTIFS(Development_Indicators[Country Code],Development_Indicators[[#This Row],[Country Code]],Development_Indicators[Year],Development_Indicators[[#This Row],[Year]])</f>
        <v>1</v>
      </c>
      <c r="R9057" t="b">
        <f>Development_Indicators[[#This Row],[GDP per capita (USD)]]&gt;0</f>
        <v>1</v>
      </c>
      <c r="S9057" t="b">
        <f>Development_Indicators[[#This Row],[GDP (USD)]]&gt;0</f>
        <v>1</v>
      </c>
      <c r="T9057" s="2" t="b">
        <f>AND(Development_Indicators[[#This Row],[Life expectancy at birth (years)]]&gt;=30,Development_Indicators[[#This Row],[Life expectancy at birth (years)]]&lt;=90)</f>
        <v>1</v>
      </c>
      <c r="U9057" s="2" t="b">
        <f>AND(Development_Indicators[[#This Row],[Infant mortality rate (per 1,000 live births)]]&gt;=0,Development_Indicators[[#This Row],[Infant mortality rate (per 1,000 live births)]]&lt;=250)</f>
        <v>1</v>
      </c>
      <c r="V9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57" s="2" t="b">
        <f>ISNUMBER(Development_Indicators[Year])</f>
        <v>1</v>
      </c>
      <c r="Y9057" s="2">
        <f>LEN(Development_Indicators[Country Code])</f>
        <v>3</v>
      </c>
    </row>
    <row r="9058" spans="1:25" x14ac:dyDescent="0.3">
      <c r="A9058" s="2" t="s">
        <v>1418</v>
      </c>
      <c r="B9058" s="2" t="s">
        <v>1417</v>
      </c>
      <c r="C9058" s="2" t="s">
        <v>1571</v>
      </c>
      <c r="D9058" s="2" t="s">
        <v>1575</v>
      </c>
      <c r="E9058">
        <v>1989</v>
      </c>
      <c r="F9058">
        <v>23.437000000000001</v>
      </c>
      <c r="G9058">
        <v>2.1890000000000001</v>
      </c>
      <c r="H9058">
        <v>9517.2099999999991</v>
      </c>
      <c r="I9058">
        <v>6487910000</v>
      </c>
      <c r="J9058">
        <v>14052.5</v>
      </c>
      <c r="L9058">
        <v>18.899999999999999</v>
      </c>
      <c r="M9058">
        <v>75.593000000000004</v>
      </c>
      <c r="N9058">
        <v>39.766599999999997</v>
      </c>
      <c r="P9058" t="str">
        <f>IF(OR(Development_Indicators[[#This Row],[Year]]&gt;2018,Development_Indicators[[#This Row],[Year]]&lt;1960),"Invalid","Valid")</f>
        <v>Valid</v>
      </c>
      <c r="Q9058">
        <f>COUNTIFS(Development_Indicators[Country Code],Development_Indicators[[#This Row],[Country Code]],Development_Indicators[Year],Development_Indicators[[#This Row],[Year]])</f>
        <v>1</v>
      </c>
      <c r="R9058" t="b">
        <f>Development_Indicators[[#This Row],[GDP per capita (USD)]]&gt;0</f>
        <v>1</v>
      </c>
      <c r="S9058" t="b">
        <f>Development_Indicators[[#This Row],[GDP (USD)]]&gt;0</f>
        <v>1</v>
      </c>
      <c r="T9058" s="2" t="b">
        <f>AND(Development_Indicators[[#This Row],[Life expectancy at birth (years)]]&gt;=30,Development_Indicators[[#This Row],[Life expectancy at birth (years)]]&lt;=90)</f>
        <v>1</v>
      </c>
      <c r="U9058" s="2" t="b">
        <f>AND(Development_Indicators[[#This Row],[Infant mortality rate (per 1,000 live births)]]&gt;=0,Development_Indicators[[#This Row],[Infant mortality rate (per 1,000 live births)]]&lt;=250)</f>
        <v>1</v>
      </c>
      <c r="V9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58" s="2" t="b">
        <f>ISNUMBER(Development_Indicators[Year])</f>
        <v>1</v>
      </c>
      <c r="Y9058" s="2">
        <f>LEN(Development_Indicators[Country Code])</f>
        <v>3</v>
      </c>
    </row>
    <row r="9059" spans="1:25" x14ac:dyDescent="0.3">
      <c r="A9059" s="2" t="s">
        <v>1418</v>
      </c>
      <c r="B9059" s="2" t="s">
        <v>1417</v>
      </c>
      <c r="C9059" s="2" t="s">
        <v>1571</v>
      </c>
      <c r="D9059" s="2" t="s">
        <v>1575</v>
      </c>
      <c r="E9059">
        <v>1988</v>
      </c>
      <c r="F9059">
        <v>24.613</v>
      </c>
      <c r="G9059">
        <v>2.2570000000000001</v>
      </c>
      <c r="H9059">
        <v>9627.93</v>
      </c>
      <c r="I9059">
        <v>6038190000</v>
      </c>
      <c r="J9059">
        <v>13611.6</v>
      </c>
      <c r="L9059">
        <v>20.100000000000001</v>
      </c>
      <c r="M9059">
        <v>75.349000000000004</v>
      </c>
      <c r="N9059">
        <v>38.2089</v>
      </c>
      <c r="P9059" t="str">
        <f>IF(OR(Development_Indicators[[#This Row],[Year]]&gt;2018,Development_Indicators[[#This Row],[Year]]&lt;1960),"Invalid","Valid")</f>
        <v>Valid</v>
      </c>
      <c r="Q9059">
        <f>COUNTIFS(Development_Indicators[Country Code],Development_Indicators[[#This Row],[Country Code]],Development_Indicators[Year],Development_Indicators[[#This Row],[Year]])</f>
        <v>1</v>
      </c>
      <c r="R9059" t="b">
        <f>Development_Indicators[[#This Row],[GDP per capita (USD)]]&gt;0</f>
        <v>1</v>
      </c>
      <c r="S9059" t="b">
        <f>Development_Indicators[[#This Row],[GDP (USD)]]&gt;0</f>
        <v>1</v>
      </c>
      <c r="T9059" s="2" t="b">
        <f>AND(Development_Indicators[[#This Row],[Life expectancy at birth (years)]]&gt;=30,Development_Indicators[[#This Row],[Life expectancy at birth (years)]]&lt;=90)</f>
        <v>1</v>
      </c>
      <c r="U9059" s="2" t="b">
        <f>AND(Development_Indicators[[#This Row],[Infant mortality rate (per 1,000 live births)]]&gt;=0,Development_Indicators[[#This Row],[Infant mortality rate (per 1,000 live births)]]&lt;=250)</f>
        <v>1</v>
      </c>
      <c r="V9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59" s="2" t="b">
        <f>ISNUMBER(Development_Indicators[Year])</f>
        <v>1</v>
      </c>
      <c r="Y9059" s="2">
        <f>LEN(Development_Indicators[Country Code])</f>
        <v>3</v>
      </c>
    </row>
    <row r="9060" spans="1:25" x14ac:dyDescent="0.3">
      <c r="A9060" s="2" t="s">
        <v>1418</v>
      </c>
      <c r="B9060" s="2" t="s">
        <v>1417</v>
      </c>
      <c r="C9060" s="2" t="s">
        <v>1571</v>
      </c>
      <c r="D9060" s="2" t="s">
        <v>1575</v>
      </c>
      <c r="E9060">
        <v>1987</v>
      </c>
      <c r="F9060">
        <v>26.004999999999999</v>
      </c>
      <c r="G9060">
        <v>2.3370000000000002</v>
      </c>
      <c r="H9060">
        <v>9833.0400000000009</v>
      </c>
      <c r="I9060">
        <v>5446430000</v>
      </c>
      <c r="J9060">
        <v>12901.7</v>
      </c>
      <c r="L9060">
        <v>21.3</v>
      </c>
      <c r="M9060">
        <v>75.090999999999994</v>
      </c>
      <c r="N9060">
        <v>36.360700000000001</v>
      </c>
      <c r="P9060" t="str">
        <f>IF(OR(Development_Indicators[[#This Row],[Year]]&gt;2018,Development_Indicators[[#This Row],[Year]]&lt;1960),"Invalid","Valid")</f>
        <v>Valid</v>
      </c>
      <c r="Q9060">
        <f>COUNTIFS(Development_Indicators[Country Code],Development_Indicators[[#This Row],[Country Code]],Development_Indicators[Year],Development_Indicators[[#This Row],[Year]])</f>
        <v>1</v>
      </c>
      <c r="R9060" t="b">
        <f>Development_Indicators[[#This Row],[GDP per capita (USD)]]&gt;0</f>
        <v>1</v>
      </c>
      <c r="S9060" t="b">
        <f>Development_Indicators[[#This Row],[GDP (USD)]]&gt;0</f>
        <v>1</v>
      </c>
      <c r="T9060" s="2" t="b">
        <f>AND(Development_Indicators[[#This Row],[Life expectancy at birth (years)]]&gt;=30,Development_Indicators[[#This Row],[Life expectancy at birth (years)]]&lt;=90)</f>
        <v>1</v>
      </c>
      <c r="U9060" s="2" t="b">
        <f>AND(Development_Indicators[[#This Row],[Infant mortality rate (per 1,000 live births)]]&gt;=0,Development_Indicators[[#This Row],[Infant mortality rate (per 1,000 live births)]]&lt;=250)</f>
        <v>1</v>
      </c>
      <c r="V9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0" s="2" t="b">
        <f>ISNUMBER(Development_Indicators[Year])</f>
        <v>1</v>
      </c>
      <c r="Y9060" s="2">
        <f>LEN(Development_Indicators[Country Code])</f>
        <v>3</v>
      </c>
    </row>
    <row r="9061" spans="1:25" x14ac:dyDescent="0.3">
      <c r="A9061" s="2" t="s">
        <v>1418</v>
      </c>
      <c r="B9061" s="2" t="s">
        <v>1417</v>
      </c>
      <c r="C9061" s="2" t="s">
        <v>1571</v>
      </c>
      <c r="D9061" s="2" t="s">
        <v>1575</v>
      </c>
      <c r="E9061">
        <v>1986</v>
      </c>
      <c r="F9061">
        <v>27.559000000000001</v>
      </c>
      <c r="G9061">
        <v>2.4300000000000002</v>
      </c>
      <c r="H9061">
        <v>10278.1</v>
      </c>
      <c r="I9061">
        <v>5053020000</v>
      </c>
      <c r="J9061">
        <v>12704.3</v>
      </c>
      <c r="L9061">
        <v>22.4</v>
      </c>
      <c r="M9061">
        <v>74.820999999999998</v>
      </c>
      <c r="N9061">
        <v>34.258400000000002</v>
      </c>
      <c r="P9061" t="str">
        <f>IF(OR(Development_Indicators[[#This Row],[Year]]&gt;2018,Development_Indicators[[#This Row],[Year]]&lt;1960),"Invalid","Valid")</f>
        <v>Valid</v>
      </c>
      <c r="Q9061">
        <f>COUNTIFS(Development_Indicators[Country Code],Development_Indicators[[#This Row],[Country Code]],Development_Indicators[Year],Development_Indicators[[#This Row],[Year]])</f>
        <v>1</v>
      </c>
      <c r="R9061" t="b">
        <f>Development_Indicators[[#This Row],[GDP per capita (USD)]]&gt;0</f>
        <v>1</v>
      </c>
      <c r="S9061" t="b">
        <f>Development_Indicators[[#This Row],[GDP (USD)]]&gt;0</f>
        <v>1</v>
      </c>
      <c r="T9061" s="2" t="b">
        <f>AND(Development_Indicators[[#This Row],[Life expectancy at birth (years)]]&gt;=30,Development_Indicators[[#This Row],[Life expectancy at birth (years)]]&lt;=90)</f>
        <v>1</v>
      </c>
      <c r="U9061" s="2" t="b">
        <f>AND(Development_Indicators[[#This Row],[Infant mortality rate (per 1,000 live births)]]&gt;=0,Development_Indicators[[#This Row],[Infant mortality rate (per 1,000 live births)]]&lt;=250)</f>
        <v>1</v>
      </c>
      <c r="V9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1" s="2" t="b">
        <f>ISNUMBER(Development_Indicators[Year])</f>
        <v>1</v>
      </c>
      <c r="Y9061" s="2">
        <f>LEN(Development_Indicators[Country Code])</f>
        <v>3</v>
      </c>
    </row>
    <row r="9062" spans="1:25" x14ac:dyDescent="0.3">
      <c r="A9062" s="2" t="s">
        <v>1418</v>
      </c>
      <c r="B9062" s="2" t="s">
        <v>1417</v>
      </c>
      <c r="C9062" s="2" t="s">
        <v>1571</v>
      </c>
      <c r="D9062" s="2" t="s">
        <v>1575</v>
      </c>
      <c r="E9062">
        <v>1985</v>
      </c>
      <c r="F9062">
        <v>29.187999999999999</v>
      </c>
      <c r="G9062">
        <v>2.5369999999999999</v>
      </c>
      <c r="H9062">
        <v>10067.700000000001</v>
      </c>
      <c r="I9062">
        <v>6153300000</v>
      </c>
      <c r="J9062">
        <v>16590.599999999999</v>
      </c>
      <c r="L9062">
        <v>23.6</v>
      </c>
      <c r="M9062">
        <v>74.537000000000006</v>
      </c>
      <c r="N9062">
        <v>31.945699999999999</v>
      </c>
      <c r="P9062" t="str">
        <f>IF(OR(Development_Indicators[[#This Row],[Year]]&gt;2018,Development_Indicators[[#This Row],[Year]]&lt;1960),"Invalid","Valid")</f>
        <v>Valid</v>
      </c>
      <c r="Q9062">
        <f>COUNTIFS(Development_Indicators[Country Code],Development_Indicators[[#This Row],[Country Code]],Development_Indicators[Year],Development_Indicators[[#This Row],[Year]])</f>
        <v>1</v>
      </c>
      <c r="R9062" t="b">
        <f>Development_Indicators[[#This Row],[GDP per capita (USD)]]&gt;0</f>
        <v>1</v>
      </c>
      <c r="S9062" t="b">
        <f>Development_Indicators[[#This Row],[GDP (USD)]]&gt;0</f>
        <v>1</v>
      </c>
      <c r="T9062" s="2" t="b">
        <f>AND(Development_Indicators[[#This Row],[Life expectancy at birth (years)]]&gt;=30,Development_Indicators[[#This Row],[Life expectancy at birth (years)]]&lt;=90)</f>
        <v>1</v>
      </c>
      <c r="U9062" s="2" t="b">
        <f>AND(Development_Indicators[[#This Row],[Infant mortality rate (per 1,000 live births)]]&gt;=0,Development_Indicators[[#This Row],[Infant mortality rate (per 1,000 live births)]]&lt;=250)</f>
        <v>1</v>
      </c>
      <c r="V9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2" s="2" t="b">
        <f>ISNUMBER(Development_Indicators[Year])</f>
        <v>1</v>
      </c>
      <c r="Y9062" s="2">
        <f>LEN(Development_Indicators[Country Code])</f>
        <v>3</v>
      </c>
    </row>
    <row r="9063" spans="1:25" x14ac:dyDescent="0.3">
      <c r="A9063" s="2" t="s">
        <v>1418</v>
      </c>
      <c r="B9063" s="2" t="s">
        <v>1417</v>
      </c>
      <c r="C9063" s="2" t="s">
        <v>1571</v>
      </c>
      <c r="D9063" s="2" t="s">
        <v>1575</v>
      </c>
      <c r="E9063">
        <v>1984</v>
      </c>
      <c r="F9063">
        <v>30.785</v>
      </c>
      <c r="G9063">
        <v>2.6560000000000001</v>
      </c>
      <c r="H9063">
        <v>9561.2900000000009</v>
      </c>
      <c r="I9063">
        <v>6704400000</v>
      </c>
      <c r="J9063">
        <v>19645.3</v>
      </c>
      <c r="L9063">
        <v>24.8</v>
      </c>
      <c r="M9063">
        <v>74.236999999999995</v>
      </c>
      <c r="N9063">
        <v>29.3947</v>
      </c>
      <c r="P9063" t="str">
        <f>IF(OR(Development_Indicators[[#This Row],[Year]]&gt;2018,Development_Indicators[[#This Row],[Year]]&lt;1960),"Invalid","Valid")</f>
        <v>Valid</v>
      </c>
      <c r="Q9063">
        <f>COUNTIFS(Development_Indicators[Country Code],Development_Indicators[[#This Row],[Country Code]],Development_Indicators[Year],Development_Indicators[[#This Row],[Year]])</f>
        <v>1</v>
      </c>
      <c r="R9063" t="b">
        <f>Development_Indicators[[#This Row],[GDP per capita (USD)]]&gt;0</f>
        <v>1</v>
      </c>
      <c r="S9063" t="b">
        <f>Development_Indicators[[#This Row],[GDP (USD)]]&gt;0</f>
        <v>1</v>
      </c>
      <c r="T9063" s="2" t="b">
        <f>AND(Development_Indicators[[#This Row],[Life expectancy at birth (years)]]&gt;=30,Development_Indicators[[#This Row],[Life expectancy at birth (years)]]&lt;=90)</f>
        <v>1</v>
      </c>
      <c r="U9063" s="2" t="b">
        <f>AND(Development_Indicators[[#This Row],[Infant mortality rate (per 1,000 live births)]]&gt;=0,Development_Indicators[[#This Row],[Infant mortality rate (per 1,000 live births)]]&lt;=250)</f>
        <v>1</v>
      </c>
      <c r="V9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3" s="2" t="b">
        <f>ISNUMBER(Development_Indicators[Year])</f>
        <v>1</v>
      </c>
      <c r="Y9063" s="2">
        <f>LEN(Development_Indicators[Country Code])</f>
        <v>3</v>
      </c>
    </row>
    <row r="9064" spans="1:25" x14ac:dyDescent="0.3">
      <c r="A9064" s="2" t="s">
        <v>1418</v>
      </c>
      <c r="B9064" s="2" t="s">
        <v>1417</v>
      </c>
      <c r="C9064" s="2" t="s">
        <v>1571</v>
      </c>
      <c r="D9064" s="2" t="s">
        <v>1575</v>
      </c>
      <c r="E9064">
        <v>1983</v>
      </c>
      <c r="F9064">
        <v>32.244999999999997</v>
      </c>
      <c r="G9064">
        <v>2.7890000000000001</v>
      </c>
      <c r="H9064">
        <v>9521.32</v>
      </c>
      <c r="I9064">
        <v>6467580000</v>
      </c>
      <c r="J9064">
        <v>20910</v>
      </c>
      <c r="L9064">
        <v>26</v>
      </c>
      <c r="M9064">
        <v>73.921999999999997</v>
      </c>
      <c r="N9064">
        <v>26.641300000000001</v>
      </c>
      <c r="P9064" t="str">
        <f>IF(OR(Development_Indicators[[#This Row],[Year]]&gt;2018,Development_Indicators[[#This Row],[Year]]&lt;1960),"Invalid","Valid")</f>
        <v>Valid</v>
      </c>
      <c r="Q9064">
        <f>COUNTIFS(Development_Indicators[Country Code],Development_Indicators[[#This Row],[Country Code]],Development_Indicators[Year],Development_Indicators[[#This Row],[Year]])</f>
        <v>1</v>
      </c>
      <c r="R9064" t="b">
        <f>Development_Indicators[[#This Row],[GDP per capita (USD)]]&gt;0</f>
        <v>1</v>
      </c>
      <c r="S9064" t="b">
        <f>Development_Indicators[[#This Row],[GDP (USD)]]&gt;0</f>
        <v>1</v>
      </c>
      <c r="T9064" s="2" t="b">
        <f>AND(Development_Indicators[[#This Row],[Life expectancy at birth (years)]]&gt;=30,Development_Indicators[[#This Row],[Life expectancy at birth (years)]]&lt;=90)</f>
        <v>1</v>
      </c>
      <c r="U9064" s="2" t="b">
        <f>AND(Development_Indicators[[#This Row],[Infant mortality rate (per 1,000 live births)]]&gt;=0,Development_Indicators[[#This Row],[Infant mortality rate (per 1,000 live births)]]&lt;=250)</f>
        <v>1</v>
      </c>
      <c r="V9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4" s="2" t="b">
        <f>ISNUMBER(Development_Indicators[Year])</f>
        <v>1</v>
      </c>
      <c r="Y9064" s="2">
        <f>LEN(Development_Indicators[Country Code])</f>
        <v>3</v>
      </c>
    </row>
    <row r="9065" spans="1:25" x14ac:dyDescent="0.3">
      <c r="A9065" s="2" t="s">
        <v>1418</v>
      </c>
      <c r="B9065" s="2" t="s">
        <v>1417</v>
      </c>
      <c r="C9065" s="2" t="s">
        <v>1571</v>
      </c>
      <c r="D9065" s="2" t="s">
        <v>1575</v>
      </c>
      <c r="E9065">
        <v>1982</v>
      </c>
      <c r="F9065">
        <v>33.484999999999999</v>
      </c>
      <c r="G9065">
        <v>2.9319999999999999</v>
      </c>
      <c r="H9065">
        <v>10017.1</v>
      </c>
      <c r="I9065">
        <v>7596700000</v>
      </c>
      <c r="J9065">
        <v>27402.6</v>
      </c>
      <c r="L9065">
        <v>27.1</v>
      </c>
      <c r="M9065">
        <v>73.588999999999999</v>
      </c>
      <c r="N9065">
        <v>23.8782</v>
      </c>
      <c r="P9065" t="str">
        <f>IF(OR(Development_Indicators[[#This Row],[Year]]&gt;2018,Development_Indicators[[#This Row],[Year]]&lt;1960),"Invalid","Valid")</f>
        <v>Valid</v>
      </c>
      <c r="Q9065">
        <f>COUNTIFS(Development_Indicators[Country Code],Development_Indicators[[#This Row],[Country Code]],Development_Indicators[Year],Development_Indicators[[#This Row],[Year]])</f>
        <v>1</v>
      </c>
      <c r="R9065" t="b">
        <f>Development_Indicators[[#This Row],[GDP per capita (USD)]]&gt;0</f>
        <v>1</v>
      </c>
      <c r="S9065" t="b">
        <f>Development_Indicators[[#This Row],[GDP (USD)]]&gt;0</f>
        <v>1</v>
      </c>
      <c r="T9065" s="2" t="b">
        <f>AND(Development_Indicators[[#This Row],[Life expectancy at birth (years)]]&gt;=30,Development_Indicators[[#This Row],[Life expectancy at birth (years)]]&lt;=90)</f>
        <v>1</v>
      </c>
      <c r="U9065" s="2" t="b">
        <f>AND(Development_Indicators[[#This Row],[Infant mortality rate (per 1,000 live births)]]&gt;=0,Development_Indicators[[#This Row],[Infant mortality rate (per 1,000 live births)]]&lt;=250)</f>
        <v>1</v>
      </c>
      <c r="V9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5" s="2" t="b">
        <f>ISNUMBER(Development_Indicators[Year])</f>
        <v>1</v>
      </c>
      <c r="Y9065" s="2">
        <f>LEN(Development_Indicators[Country Code])</f>
        <v>3</v>
      </c>
    </row>
    <row r="9066" spans="1:25" x14ac:dyDescent="0.3">
      <c r="A9066" s="2" t="s">
        <v>1418</v>
      </c>
      <c r="B9066" s="2" t="s">
        <v>1417</v>
      </c>
      <c r="C9066" s="2" t="s">
        <v>1571</v>
      </c>
      <c r="D9066" s="2" t="s">
        <v>1575</v>
      </c>
      <c r="E9066">
        <v>1981</v>
      </c>
      <c r="F9066">
        <v>34.454000000000001</v>
      </c>
      <c r="G9066">
        <v>3.0859999999999999</v>
      </c>
      <c r="H9066">
        <v>9935.9599999999991</v>
      </c>
      <c r="I9066">
        <v>8661260000</v>
      </c>
      <c r="J9066">
        <v>34926.1</v>
      </c>
      <c r="L9066">
        <v>28.3</v>
      </c>
      <c r="M9066">
        <v>73.239000000000004</v>
      </c>
      <c r="N9066">
        <v>21.3599</v>
      </c>
      <c r="P9066" t="str">
        <f>IF(OR(Development_Indicators[[#This Row],[Year]]&gt;2018,Development_Indicators[[#This Row],[Year]]&lt;1960),"Invalid","Valid")</f>
        <v>Valid</v>
      </c>
      <c r="Q9066">
        <f>COUNTIFS(Development_Indicators[Country Code],Development_Indicators[[#This Row],[Country Code]],Development_Indicators[Year],Development_Indicators[[#This Row],[Year]])</f>
        <v>1</v>
      </c>
      <c r="R9066" t="b">
        <f>Development_Indicators[[#This Row],[GDP per capita (USD)]]&gt;0</f>
        <v>1</v>
      </c>
      <c r="S9066" t="b">
        <f>Development_Indicators[[#This Row],[GDP (USD)]]&gt;0</f>
        <v>1</v>
      </c>
      <c r="T9066" s="2" t="b">
        <f>AND(Development_Indicators[[#This Row],[Life expectancy at birth (years)]]&gt;=30,Development_Indicators[[#This Row],[Life expectancy at birth (years)]]&lt;=90)</f>
        <v>1</v>
      </c>
      <c r="U9066" s="2" t="b">
        <f>AND(Development_Indicators[[#This Row],[Infant mortality rate (per 1,000 live births)]]&gt;=0,Development_Indicators[[#This Row],[Infant mortality rate (per 1,000 live births)]]&lt;=250)</f>
        <v>1</v>
      </c>
      <c r="V9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6" s="2" t="b">
        <f>ISNUMBER(Development_Indicators[Year])</f>
        <v>1</v>
      </c>
      <c r="Y9066" s="2">
        <f>LEN(Development_Indicators[Country Code])</f>
        <v>3</v>
      </c>
    </row>
    <row r="9067" spans="1:25" x14ac:dyDescent="0.3">
      <c r="A9067" s="2" t="s">
        <v>1418</v>
      </c>
      <c r="B9067" s="2" t="s">
        <v>1417</v>
      </c>
      <c r="C9067" s="2" t="s">
        <v>1571</v>
      </c>
      <c r="D9067" s="2" t="s">
        <v>1575</v>
      </c>
      <c r="E9067">
        <v>1980</v>
      </c>
      <c r="F9067">
        <v>35.106999999999999</v>
      </c>
      <c r="G9067">
        <v>3.2469999999999999</v>
      </c>
      <c r="H9067">
        <v>9716.86</v>
      </c>
      <c r="I9067">
        <v>7829090000</v>
      </c>
      <c r="J9067">
        <v>35008.800000000003</v>
      </c>
      <c r="L9067">
        <v>29.6</v>
      </c>
      <c r="M9067">
        <v>72.869</v>
      </c>
      <c r="N9067">
        <v>19.262</v>
      </c>
      <c r="P9067" t="str">
        <f>IF(OR(Development_Indicators[[#This Row],[Year]]&gt;2018,Development_Indicators[[#This Row],[Year]]&lt;1960),"Invalid","Valid")</f>
        <v>Valid</v>
      </c>
      <c r="Q9067">
        <f>COUNTIFS(Development_Indicators[Country Code],Development_Indicators[[#This Row],[Country Code]],Development_Indicators[Year],Development_Indicators[[#This Row],[Year]])</f>
        <v>1</v>
      </c>
      <c r="R9067" t="b">
        <f>Development_Indicators[[#This Row],[GDP per capita (USD)]]&gt;0</f>
        <v>1</v>
      </c>
      <c r="S9067" t="b">
        <f>Development_Indicators[[#This Row],[GDP (USD)]]&gt;0</f>
        <v>1</v>
      </c>
      <c r="T9067" s="2" t="b">
        <f>AND(Development_Indicators[[#This Row],[Life expectancy at birth (years)]]&gt;=30,Development_Indicators[[#This Row],[Life expectancy at birth (years)]]&lt;=90)</f>
        <v>1</v>
      </c>
      <c r="U9067" s="2" t="b">
        <f>AND(Development_Indicators[[#This Row],[Infant mortality rate (per 1,000 live births)]]&gt;=0,Development_Indicators[[#This Row],[Infant mortality rate (per 1,000 live births)]]&lt;=250)</f>
        <v>1</v>
      </c>
      <c r="V9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7" s="2" t="b">
        <f>ISNUMBER(Development_Indicators[Year])</f>
        <v>1</v>
      </c>
      <c r="Y9067" s="2">
        <f>LEN(Development_Indicators[Country Code])</f>
        <v>3</v>
      </c>
    </row>
    <row r="9068" spans="1:25" x14ac:dyDescent="0.3">
      <c r="A9068" s="2" t="s">
        <v>1418</v>
      </c>
      <c r="B9068" s="2" t="s">
        <v>1417</v>
      </c>
      <c r="C9068" s="2" t="s">
        <v>1571</v>
      </c>
      <c r="D9068" s="2" t="s">
        <v>1575</v>
      </c>
      <c r="E9068">
        <v>1979</v>
      </c>
      <c r="F9068">
        <v>35.429000000000002</v>
      </c>
      <c r="G9068">
        <v>3.4140000000000001</v>
      </c>
      <c r="H9068">
        <v>8709.81</v>
      </c>
      <c r="I9068">
        <v>5633000000</v>
      </c>
      <c r="J9068">
        <v>27455.1</v>
      </c>
      <c r="L9068">
        <v>31</v>
      </c>
      <c r="M9068">
        <v>72.48</v>
      </c>
      <c r="N9068">
        <v>17.671900000000001</v>
      </c>
      <c r="P9068" t="str">
        <f>IF(OR(Development_Indicators[[#This Row],[Year]]&gt;2018,Development_Indicators[[#This Row],[Year]]&lt;1960),"Invalid","Valid")</f>
        <v>Valid</v>
      </c>
      <c r="Q9068">
        <f>COUNTIFS(Development_Indicators[Country Code],Development_Indicators[[#This Row],[Country Code]],Development_Indicators[Year],Development_Indicators[[#This Row],[Year]])</f>
        <v>1</v>
      </c>
      <c r="R9068" t="b">
        <f>Development_Indicators[[#This Row],[GDP per capita (USD)]]&gt;0</f>
        <v>1</v>
      </c>
      <c r="S9068" t="b">
        <f>Development_Indicators[[#This Row],[GDP (USD)]]&gt;0</f>
        <v>1</v>
      </c>
      <c r="T9068" s="2" t="b">
        <f>AND(Development_Indicators[[#This Row],[Life expectancy at birth (years)]]&gt;=30,Development_Indicators[[#This Row],[Life expectancy at birth (years)]]&lt;=90)</f>
        <v>1</v>
      </c>
      <c r="U9068" s="2" t="b">
        <f>AND(Development_Indicators[[#This Row],[Infant mortality rate (per 1,000 live births)]]&gt;=0,Development_Indicators[[#This Row],[Infant mortality rate (per 1,000 live births)]]&lt;=250)</f>
        <v>1</v>
      </c>
      <c r="V9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8" s="2" t="b">
        <f>ISNUMBER(Development_Indicators[Year])</f>
        <v>1</v>
      </c>
      <c r="Y9068" s="2">
        <f>LEN(Development_Indicators[Country Code])</f>
        <v>3</v>
      </c>
    </row>
    <row r="9069" spans="1:25" x14ac:dyDescent="0.3">
      <c r="A9069" s="2" t="s">
        <v>1418</v>
      </c>
      <c r="B9069" s="2" t="s">
        <v>1417</v>
      </c>
      <c r="C9069" s="2" t="s">
        <v>1571</v>
      </c>
      <c r="D9069" s="2" t="s">
        <v>1575</v>
      </c>
      <c r="E9069">
        <v>1978</v>
      </c>
      <c r="F9069">
        <v>35.49</v>
      </c>
      <c r="G9069">
        <v>3.585</v>
      </c>
      <c r="H9069">
        <v>6319.32</v>
      </c>
      <c r="I9069">
        <v>4052000000</v>
      </c>
      <c r="J9069">
        <v>21109.599999999999</v>
      </c>
      <c r="L9069">
        <v>32.4</v>
      </c>
      <c r="M9069">
        <v>72.072000000000003</v>
      </c>
      <c r="N9069">
        <v>16.533200000000001</v>
      </c>
      <c r="P9069" t="str">
        <f>IF(OR(Development_Indicators[[#This Row],[Year]]&gt;2018,Development_Indicators[[#This Row],[Year]]&lt;1960),"Invalid","Valid")</f>
        <v>Valid</v>
      </c>
      <c r="Q9069">
        <f>COUNTIFS(Development_Indicators[Country Code],Development_Indicators[[#This Row],[Country Code]],Development_Indicators[Year],Development_Indicators[[#This Row],[Year]])</f>
        <v>1</v>
      </c>
      <c r="R9069" t="b">
        <f>Development_Indicators[[#This Row],[GDP per capita (USD)]]&gt;0</f>
        <v>1</v>
      </c>
      <c r="S9069" t="b">
        <f>Development_Indicators[[#This Row],[GDP (USD)]]&gt;0</f>
        <v>1</v>
      </c>
      <c r="T9069" s="2" t="b">
        <f>AND(Development_Indicators[[#This Row],[Life expectancy at birth (years)]]&gt;=30,Development_Indicators[[#This Row],[Life expectancy at birth (years)]]&lt;=90)</f>
        <v>1</v>
      </c>
      <c r="U9069" s="2" t="b">
        <f>AND(Development_Indicators[[#This Row],[Infant mortality rate (per 1,000 live births)]]&gt;=0,Development_Indicators[[#This Row],[Infant mortality rate (per 1,000 live births)]]&lt;=250)</f>
        <v>1</v>
      </c>
      <c r="V9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69" s="2" t="b">
        <f>ISNUMBER(Development_Indicators[Year])</f>
        <v>1</v>
      </c>
      <c r="Y9069" s="2">
        <f>LEN(Development_Indicators[Country Code])</f>
        <v>3</v>
      </c>
    </row>
    <row r="9070" spans="1:25" x14ac:dyDescent="0.3">
      <c r="A9070" s="2" t="s">
        <v>1418</v>
      </c>
      <c r="B9070" s="2" t="s">
        <v>1417</v>
      </c>
      <c r="C9070" s="2" t="s">
        <v>1571</v>
      </c>
      <c r="D9070" s="2" t="s">
        <v>1575</v>
      </c>
      <c r="E9070">
        <v>1977</v>
      </c>
      <c r="F9070">
        <v>35.378999999999998</v>
      </c>
      <c r="G9070">
        <v>3.7610000000000001</v>
      </c>
      <c r="H9070">
        <v>4980.3100000000004</v>
      </c>
      <c r="I9070">
        <v>3617580000</v>
      </c>
      <c r="J9070">
        <v>19842.099999999999</v>
      </c>
      <c r="L9070">
        <v>34</v>
      </c>
      <c r="M9070">
        <v>71.644000000000005</v>
      </c>
      <c r="N9070">
        <v>15.7035</v>
      </c>
      <c r="P9070" t="str">
        <f>IF(OR(Development_Indicators[[#This Row],[Year]]&gt;2018,Development_Indicators[[#This Row],[Year]]&lt;1960),"Invalid","Valid")</f>
        <v>Valid</v>
      </c>
      <c r="Q9070">
        <f>COUNTIFS(Development_Indicators[Country Code],Development_Indicators[[#This Row],[Country Code]],Development_Indicators[Year],Development_Indicators[[#This Row],[Year]])</f>
        <v>1</v>
      </c>
      <c r="R9070" t="b">
        <f>Development_Indicators[[#This Row],[GDP per capita (USD)]]&gt;0</f>
        <v>1</v>
      </c>
      <c r="S9070" t="b">
        <f>Development_Indicators[[#This Row],[GDP (USD)]]&gt;0</f>
        <v>1</v>
      </c>
      <c r="T9070" s="2" t="b">
        <f>AND(Development_Indicators[[#This Row],[Life expectancy at birth (years)]]&gt;=30,Development_Indicators[[#This Row],[Life expectancy at birth (years)]]&lt;=90)</f>
        <v>1</v>
      </c>
      <c r="U9070" s="2" t="b">
        <f>AND(Development_Indicators[[#This Row],[Infant mortality rate (per 1,000 live births)]]&gt;=0,Development_Indicators[[#This Row],[Infant mortality rate (per 1,000 live births)]]&lt;=250)</f>
        <v>1</v>
      </c>
      <c r="V9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0" s="2" t="b">
        <f>ISNUMBER(Development_Indicators[Year])</f>
        <v>1</v>
      </c>
      <c r="Y9070" s="2">
        <f>LEN(Development_Indicators[Country Code])</f>
        <v>3</v>
      </c>
    </row>
    <row r="9071" spans="1:25" x14ac:dyDescent="0.3">
      <c r="A9071" s="2" t="s">
        <v>1418</v>
      </c>
      <c r="B9071" s="2" t="s">
        <v>1417</v>
      </c>
      <c r="C9071" s="2" t="s">
        <v>1571</v>
      </c>
      <c r="D9071" s="2" t="s">
        <v>1575</v>
      </c>
      <c r="E9071">
        <v>1976</v>
      </c>
      <c r="F9071">
        <v>35.162999999999997</v>
      </c>
      <c r="G9071">
        <v>3.9409999999999998</v>
      </c>
      <c r="H9071">
        <v>4138.82</v>
      </c>
      <c r="I9071">
        <v>3284300000</v>
      </c>
      <c r="J9071">
        <v>18905.599999999999</v>
      </c>
      <c r="L9071">
        <v>35.799999999999997</v>
      </c>
      <c r="M9071">
        <v>71.197999999999993</v>
      </c>
      <c r="N9071">
        <v>14.962999999999999</v>
      </c>
      <c r="P9071" t="str">
        <f>IF(OR(Development_Indicators[[#This Row],[Year]]&gt;2018,Development_Indicators[[#This Row],[Year]]&lt;1960),"Invalid","Valid")</f>
        <v>Valid</v>
      </c>
      <c r="Q9071">
        <f>COUNTIFS(Development_Indicators[Country Code],Development_Indicators[[#This Row],[Country Code]],Development_Indicators[Year],Development_Indicators[[#This Row],[Year]])</f>
        <v>1</v>
      </c>
      <c r="R9071" t="b">
        <f>Development_Indicators[[#This Row],[GDP per capita (USD)]]&gt;0</f>
        <v>1</v>
      </c>
      <c r="S9071" t="b">
        <f>Development_Indicators[[#This Row],[GDP (USD)]]&gt;0</f>
        <v>1</v>
      </c>
      <c r="T9071" s="2" t="b">
        <f>AND(Development_Indicators[[#This Row],[Life expectancy at birth (years)]]&gt;=30,Development_Indicators[[#This Row],[Life expectancy at birth (years)]]&lt;=90)</f>
        <v>1</v>
      </c>
      <c r="U9071" s="2" t="b">
        <f>AND(Development_Indicators[[#This Row],[Infant mortality rate (per 1,000 live births)]]&gt;=0,Development_Indicators[[#This Row],[Infant mortality rate (per 1,000 live births)]]&lt;=250)</f>
        <v>1</v>
      </c>
      <c r="V9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1" s="2" t="b">
        <f>ISNUMBER(Development_Indicators[Year])</f>
        <v>1</v>
      </c>
      <c r="Y9071" s="2">
        <f>LEN(Development_Indicators[Country Code])</f>
        <v>3</v>
      </c>
    </row>
    <row r="9072" spans="1:25" x14ac:dyDescent="0.3">
      <c r="A9072" s="2" t="s">
        <v>1418</v>
      </c>
      <c r="B9072" s="2" t="s">
        <v>1417</v>
      </c>
      <c r="C9072" s="2" t="s">
        <v>1571</v>
      </c>
      <c r="D9072" s="2" t="s">
        <v>1575</v>
      </c>
      <c r="E9072">
        <v>1975</v>
      </c>
      <c r="F9072">
        <v>34.942999999999998</v>
      </c>
      <c r="G9072">
        <v>4.1260000000000003</v>
      </c>
      <c r="H9072">
        <v>3803.55</v>
      </c>
      <c r="I9072">
        <v>2512780000</v>
      </c>
      <c r="J9072">
        <v>15292</v>
      </c>
      <c r="L9072">
        <v>37.700000000000003</v>
      </c>
      <c r="M9072">
        <v>70.733999999999995</v>
      </c>
      <c r="N9072">
        <v>14.1533</v>
      </c>
      <c r="P9072" t="str">
        <f>IF(OR(Development_Indicators[[#This Row],[Year]]&gt;2018,Development_Indicators[[#This Row],[Year]]&lt;1960),"Invalid","Valid")</f>
        <v>Valid</v>
      </c>
      <c r="Q9072">
        <f>COUNTIFS(Development_Indicators[Country Code],Development_Indicators[[#This Row],[Country Code]],Development_Indicators[Year],Development_Indicators[[#This Row],[Year]])</f>
        <v>1</v>
      </c>
      <c r="R9072" t="b">
        <f>Development_Indicators[[#This Row],[GDP per capita (USD)]]&gt;0</f>
        <v>1</v>
      </c>
      <c r="S9072" t="b">
        <f>Development_Indicators[[#This Row],[GDP (USD)]]&gt;0</f>
        <v>1</v>
      </c>
      <c r="T9072" s="2" t="b">
        <f>AND(Development_Indicators[[#This Row],[Life expectancy at birth (years)]]&gt;=30,Development_Indicators[[#This Row],[Life expectancy at birth (years)]]&lt;=90)</f>
        <v>1</v>
      </c>
      <c r="U9072" s="2" t="b">
        <f>AND(Development_Indicators[[#This Row],[Infant mortality rate (per 1,000 live births)]]&gt;=0,Development_Indicators[[#This Row],[Infant mortality rate (per 1,000 live births)]]&lt;=250)</f>
        <v>1</v>
      </c>
      <c r="V9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2" s="2" t="b">
        <f>ISNUMBER(Development_Indicators[Year])</f>
        <v>1</v>
      </c>
      <c r="Y9072" s="2">
        <f>LEN(Development_Indicators[Country Code])</f>
        <v>3</v>
      </c>
    </row>
    <row r="9073" spans="1:25" x14ac:dyDescent="0.3">
      <c r="A9073" s="2" t="s">
        <v>1418</v>
      </c>
      <c r="B9073" s="2" t="s">
        <v>1417</v>
      </c>
      <c r="C9073" s="2" t="s">
        <v>1571</v>
      </c>
      <c r="D9073" s="2" t="s">
        <v>1575</v>
      </c>
      <c r="E9073">
        <v>1974</v>
      </c>
      <c r="F9073">
        <v>34.82</v>
      </c>
      <c r="G9073">
        <v>4.3170000000000002</v>
      </c>
      <c r="H9073">
        <v>2994.38</v>
      </c>
      <c r="I9073">
        <v>2401400000</v>
      </c>
      <c r="J9073">
        <v>15632</v>
      </c>
      <c r="L9073">
        <v>39.799999999999997</v>
      </c>
      <c r="M9073">
        <v>70.254000000000005</v>
      </c>
      <c r="N9073">
        <v>13.2318</v>
      </c>
      <c r="P9073" t="str">
        <f>IF(OR(Development_Indicators[[#This Row],[Year]]&gt;2018,Development_Indicators[[#This Row],[Year]]&lt;1960),"Invalid","Valid")</f>
        <v>Valid</v>
      </c>
      <c r="Q9073">
        <f>COUNTIFS(Development_Indicators[Country Code],Development_Indicators[[#This Row],[Country Code]],Development_Indicators[Year],Development_Indicators[[#This Row],[Year]])</f>
        <v>1</v>
      </c>
      <c r="R9073" t="b">
        <f>Development_Indicators[[#This Row],[GDP per capita (USD)]]&gt;0</f>
        <v>1</v>
      </c>
      <c r="S9073" t="b">
        <f>Development_Indicators[[#This Row],[GDP (USD)]]&gt;0</f>
        <v>1</v>
      </c>
      <c r="T9073" s="2" t="b">
        <f>AND(Development_Indicators[[#This Row],[Life expectancy at birth (years)]]&gt;=30,Development_Indicators[[#This Row],[Life expectancy at birth (years)]]&lt;=90)</f>
        <v>1</v>
      </c>
      <c r="U9073" s="2" t="b">
        <f>AND(Development_Indicators[[#This Row],[Infant mortality rate (per 1,000 live births)]]&gt;=0,Development_Indicators[[#This Row],[Infant mortality rate (per 1,000 live births)]]&lt;=250)</f>
        <v>1</v>
      </c>
      <c r="V9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3" s="2" t="b">
        <f>ISNUMBER(Development_Indicators[Year])</f>
        <v>1</v>
      </c>
      <c r="Y9073" s="2">
        <f>LEN(Development_Indicators[Country Code])</f>
        <v>3</v>
      </c>
    </row>
    <row r="9074" spans="1:25" x14ac:dyDescent="0.3">
      <c r="A9074" s="2" t="s">
        <v>1418</v>
      </c>
      <c r="B9074" s="2" t="s">
        <v>1417</v>
      </c>
      <c r="C9074" s="2" t="s">
        <v>1571</v>
      </c>
      <c r="D9074" s="2" t="s">
        <v>1575</v>
      </c>
      <c r="E9074">
        <v>1973</v>
      </c>
      <c r="F9074">
        <v>34.857999999999997</v>
      </c>
      <c r="G9074">
        <v>4.5149999999999997</v>
      </c>
      <c r="H9074">
        <v>2953.88</v>
      </c>
      <c r="I9074">
        <v>793884000</v>
      </c>
      <c r="J9074">
        <v>5583.42</v>
      </c>
      <c r="L9074">
        <v>42</v>
      </c>
      <c r="M9074">
        <v>69.757999999999996</v>
      </c>
      <c r="N9074">
        <v>12.2469</v>
      </c>
      <c r="P9074" t="str">
        <f>IF(OR(Development_Indicators[[#This Row],[Year]]&gt;2018,Development_Indicators[[#This Row],[Year]]&lt;1960),"Invalid","Valid")</f>
        <v>Valid</v>
      </c>
      <c r="Q9074">
        <f>COUNTIFS(Development_Indicators[Country Code],Development_Indicators[[#This Row],[Country Code]],Development_Indicators[Year],Development_Indicators[[#This Row],[Year]])</f>
        <v>1</v>
      </c>
      <c r="R9074" t="b">
        <f>Development_Indicators[[#This Row],[GDP per capita (USD)]]&gt;0</f>
        <v>1</v>
      </c>
      <c r="S9074" t="b">
        <f>Development_Indicators[[#This Row],[GDP (USD)]]&gt;0</f>
        <v>1</v>
      </c>
      <c r="T9074" s="2" t="b">
        <f>AND(Development_Indicators[[#This Row],[Life expectancy at birth (years)]]&gt;=30,Development_Indicators[[#This Row],[Life expectancy at birth (years)]]&lt;=90)</f>
        <v>1</v>
      </c>
      <c r="U9074" s="2" t="b">
        <f>AND(Development_Indicators[[#This Row],[Infant mortality rate (per 1,000 live births)]]&gt;=0,Development_Indicators[[#This Row],[Infant mortality rate (per 1,000 live births)]]&lt;=250)</f>
        <v>1</v>
      </c>
      <c r="V9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4" s="2" t="b">
        <f>ISNUMBER(Development_Indicators[Year])</f>
        <v>1</v>
      </c>
      <c r="Y9074" s="2">
        <f>LEN(Development_Indicators[Country Code])</f>
        <v>3</v>
      </c>
    </row>
    <row r="9075" spans="1:25" x14ac:dyDescent="0.3">
      <c r="A9075" s="2" t="s">
        <v>1418</v>
      </c>
      <c r="B9075" s="2" t="s">
        <v>1417</v>
      </c>
      <c r="C9075" s="2" t="s">
        <v>1571</v>
      </c>
      <c r="D9075" s="2" t="s">
        <v>1575</v>
      </c>
      <c r="E9075">
        <v>1972</v>
      </c>
      <c r="F9075">
        <v>35.093000000000004</v>
      </c>
      <c r="G9075">
        <v>4.7270000000000003</v>
      </c>
      <c r="H9075">
        <v>3034.48</v>
      </c>
      <c r="I9075">
        <v>510260000</v>
      </c>
      <c r="J9075">
        <v>3910.04</v>
      </c>
      <c r="L9075">
        <v>44.6</v>
      </c>
      <c r="M9075">
        <v>69.245000000000005</v>
      </c>
      <c r="N9075">
        <v>11.2403</v>
      </c>
      <c r="P9075" t="str">
        <f>IF(OR(Development_Indicators[[#This Row],[Year]]&gt;2018,Development_Indicators[[#This Row],[Year]]&lt;1960),"Invalid","Valid")</f>
        <v>Valid</v>
      </c>
      <c r="Q9075">
        <f>COUNTIFS(Development_Indicators[Country Code],Development_Indicators[[#This Row],[Country Code]],Development_Indicators[Year],Development_Indicators[[#This Row],[Year]])</f>
        <v>1</v>
      </c>
      <c r="R9075" t="b">
        <f>Development_Indicators[[#This Row],[GDP per capita (USD)]]&gt;0</f>
        <v>1</v>
      </c>
      <c r="S9075" t="b">
        <f>Development_Indicators[[#This Row],[GDP (USD)]]&gt;0</f>
        <v>1</v>
      </c>
      <c r="T9075" s="2" t="b">
        <f>AND(Development_Indicators[[#This Row],[Life expectancy at birth (years)]]&gt;=30,Development_Indicators[[#This Row],[Life expectancy at birth (years)]]&lt;=90)</f>
        <v>1</v>
      </c>
      <c r="U9075" s="2" t="b">
        <f>AND(Development_Indicators[[#This Row],[Infant mortality rate (per 1,000 live births)]]&gt;=0,Development_Indicators[[#This Row],[Infant mortality rate (per 1,000 live births)]]&lt;=250)</f>
        <v>1</v>
      </c>
      <c r="V9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5" s="2" t="b">
        <f>ISNUMBER(Development_Indicators[Year])</f>
        <v>1</v>
      </c>
      <c r="Y9075" s="2">
        <f>LEN(Development_Indicators[Country Code])</f>
        <v>3</v>
      </c>
    </row>
    <row r="9076" spans="1:25" x14ac:dyDescent="0.3">
      <c r="A9076" s="2" t="s">
        <v>1418</v>
      </c>
      <c r="B9076" s="2" t="s">
        <v>1417</v>
      </c>
      <c r="C9076" s="2" t="s">
        <v>1571</v>
      </c>
      <c r="D9076" s="2" t="s">
        <v>1575</v>
      </c>
      <c r="E9076">
        <v>1971</v>
      </c>
      <c r="F9076">
        <v>35.536000000000001</v>
      </c>
      <c r="G9076">
        <v>4.9550000000000001</v>
      </c>
      <c r="H9076">
        <v>2637.88</v>
      </c>
      <c r="I9076">
        <v>387700000</v>
      </c>
      <c r="J9076">
        <v>3246.69</v>
      </c>
      <c r="L9076">
        <v>47.3</v>
      </c>
      <c r="M9076">
        <v>68.712999999999994</v>
      </c>
      <c r="N9076">
        <v>10.285399999999999</v>
      </c>
      <c r="P9076" t="str">
        <f>IF(OR(Development_Indicators[[#This Row],[Year]]&gt;2018,Development_Indicators[[#This Row],[Year]]&lt;1960),"Invalid","Valid")</f>
        <v>Valid</v>
      </c>
      <c r="Q9076">
        <f>COUNTIFS(Development_Indicators[Country Code],Development_Indicators[[#This Row],[Country Code]],Development_Indicators[Year],Development_Indicators[[#This Row],[Year]])</f>
        <v>1</v>
      </c>
      <c r="R9076" t="b">
        <f>Development_Indicators[[#This Row],[GDP per capita (USD)]]&gt;0</f>
        <v>1</v>
      </c>
      <c r="S9076" t="b">
        <f>Development_Indicators[[#This Row],[GDP (USD)]]&gt;0</f>
        <v>1</v>
      </c>
      <c r="T9076" s="2" t="b">
        <f>AND(Development_Indicators[[#This Row],[Life expectancy at birth (years)]]&gt;=30,Development_Indicators[[#This Row],[Life expectancy at birth (years)]]&lt;=90)</f>
        <v>1</v>
      </c>
      <c r="U9076" s="2" t="b">
        <f>AND(Development_Indicators[[#This Row],[Infant mortality rate (per 1,000 live births)]]&gt;=0,Development_Indicators[[#This Row],[Infant mortality rate (per 1,000 live births)]]&lt;=250)</f>
        <v>1</v>
      </c>
      <c r="V9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6" s="2" t="b">
        <f>ISNUMBER(Development_Indicators[Year])</f>
        <v>1</v>
      </c>
      <c r="Y9076" s="2">
        <f>LEN(Development_Indicators[Country Code])</f>
        <v>3</v>
      </c>
    </row>
    <row r="9077" spans="1:25" x14ac:dyDescent="0.3">
      <c r="A9077" s="2" t="s">
        <v>1418</v>
      </c>
      <c r="B9077" s="2" t="s">
        <v>1417</v>
      </c>
      <c r="C9077" s="2" t="s">
        <v>1571</v>
      </c>
      <c r="D9077" s="2" t="s">
        <v>1575</v>
      </c>
      <c r="E9077">
        <v>1970</v>
      </c>
      <c r="F9077">
        <v>36.159999999999997</v>
      </c>
      <c r="G9077">
        <v>5.2080000000000002</v>
      </c>
      <c r="I9077">
        <v>301791000</v>
      </c>
      <c r="J9077">
        <v>2755.73</v>
      </c>
      <c r="L9077">
        <v>50.2</v>
      </c>
      <c r="M9077">
        <v>68.156000000000006</v>
      </c>
      <c r="N9077">
        <v>9.4327299999999994</v>
      </c>
      <c r="P9077" t="str">
        <f>IF(OR(Development_Indicators[[#This Row],[Year]]&gt;2018,Development_Indicators[[#This Row],[Year]]&lt;1960),"Invalid","Valid")</f>
        <v>Valid</v>
      </c>
      <c r="Q9077">
        <f>COUNTIFS(Development_Indicators[Country Code],Development_Indicators[[#This Row],[Country Code]],Development_Indicators[Year],Development_Indicators[[#This Row],[Year]])</f>
        <v>1</v>
      </c>
      <c r="R9077" t="b">
        <f>Development_Indicators[[#This Row],[GDP per capita (USD)]]&gt;0</f>
        <v>1</v>
      </c>
      <c r="S9077" t="b">
        <f>Development_Indicators[[#This Row],[GDP (USD)]]&gt;0</f>
        <v>1</v>
      </c>
      <c r="T9077" s="2" t="b">
        <f>AND(Development_Indicators[[#This Row],[Life expectancy at birth (years)]]&gt;=30,Development_Indicators[[#This Row],[Life expectancy at birth (years)]]&lt;=90)</f>
        <v>1</v>
      </c>
      <c r="U9077" s="2" t="b">
        <f>AND(Development_Indicators[[#This Row],[Infant mortality rate (per 1,000 live births)]]&gt;=0,Development_Indicators[[#This Row],[Infant mortality rate (per 1,000 live births)]]&lt;=250)</f>
        <v>1</v>
      </c>
      <c r="V9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7" s="2" t="b">
        <f>ISNUMBER(Development_Indicators[Year])</f>
        <v>1</v>
      </c>
      <c r="Y9077" s="2">
        <f>LEN(Development_Indicators[Country Code])</f>
        <v>3</v>
      </c>
    </row>
    <row r="9078" spans="1:25" x14ac:dyDescent="0.3">
      <c r="A9078" s="2" t="s">
        <v>1418</v>
      </c>
      <c r="B9078" s="2" t="s">
        <v>1417</v>
      </c>
      <c r="C9078" s="2" t="s">
        <v>1571</v>
      </c>
      <c r="D9078" s="2" t="s">
        <v>1575</v>
      </c>
      <c r="E9078">
        <v>1969</v>
      </c>
      <c r="F9078">
        <v>36.896999999999998</v>
      </c>
      <c r="G9078">
        <v>5.492</v>
      </c>
      <c r="L9078">
        <v>53.2</v>
      </c>
      <c r="M9078">
        <v>67.566999999999993</v>
      </c>
      <c r="N9078">
        <v>8.6893200000000004</v>
      </c>
      <c r="P9078" t="str">
        <f>IF(OR(Development_Indicators[[#This Row],[Year]]&gt;2018,Development_Indicators[[#This Row],[Year]]&lt;1960),"Invalid","Valid")</f>
        <v>Valid</v>
      </c>
      <c r="Q9078">
        <f>COUNTIFS(Development_Indicators[Country Code],Development_Indicators[[#This Row],[Country Code]],Development_Indicators[Year],Development_Indicators[[#This Row],[Year]])</f>
        <v>1</v>
      </c>
      <c r="R9078" t="b">
        <f>Development_Indicators[[#This Row],[GDP per capita (USD)]]&gt;0</f>
        <v>0</v>
      </c>
      <c r="S9078" t="b">
        <f>Development_Indicators[[#This Row],[GDP (USD)]]&gt;0</f>
        <v>0</v>
      </c>
      <c r="T9078" s="2" t="b">
        <f>AND(Development_Indicators[[#This Row],[Life expectancy at birth (years)]]&gt;=30,Development_Indicators[[#This Row],[Life expectancy at birth (years)]]&lt;=90)</f>
        <v>1</v>
      </c>
      <c r="U9078" s="2" t="b">
        <f>AND(Development_Indicators[[#This Row],[Infant mortality rate (per 1,000 live births)]]&gt;=0,Development_Indicators[[#This Row],[Infant mortality rate (per 1,000 live births)]]&lt;=250)</f>
        <v>1</v>
      </c>
      <c r="V9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8" s="2" t="b">
        <f>ISNUMBER(Development_Indicators[Year])</f>
        <v>1</v>
      </c>
      <c r="Y9078" s="2">
        <f>LEN(Development_Indicators[Country Code])</f>
        <v>3</v>
      </c>
    </row>
    <row r="9079" spans="1:25" x14ac:dyDescent="0.3">
      <c r="A9079" s="2" t="s">
        <v>1418</v>
      </c>
      <c r="B9079" s="2" t="s">
        <v>1417</v>
      </c>
      <c r="C9079" s="2" t="s">
        <v>1571</v>
      </c>
      <c r="D9079" s="2" t="s">
        <v>1575</v>
      </c>
      <c r="E9079">
        <v>1968</v>
      </c>
      <c r="F9079">
        <v>37.655999999999999</v>
      </c>
      <c r="G9079">
        <v>5.8090000000000002</v>
      </c>
      <c r="M9079">
        <v>66.941999999999993</v>
      </c>
      <c r="N9079">
        <v>8.0285100000000007</v>
      </c>
      <c r="P9079" t="str">
        <f>IF(OR(Development_Indicators[[#This Row],[Year]]&gt;2018,Development_Indicators[[#This Row],[Year]]&lt;1960),"Invalid","Valid")</f>
        <v>Valid</v>
      </c>
      <c r="Q9079">
        <f>COUNTIFS(Development_Indicators[Country Code],Development_Indicators[[#This Row],[Country Code]],Development_Indicators[Year],Development_Indicators[[#This Row],[Year]])</f>
        <v>1</v>
      </c>
      <c r="R9079" t="b">
        <f>Development_Indicators[[#This Row],[GDP per capita (USD)]]&gt;0</f>
        <v>0</v>
      </c>
      <c r="S9079" t="b">
        <f>Development_Indicators[[#This Row],[GDP (USD)]]&gt;0</f>
        <v>0</v>
      </c>
      <c r="T9079" s="2" t="b">
        <f>AND(Development_Indicators[[#This Row],[Life expectancy at birth (years)]]&gt;=30,Development_Indicators[[#This Row],[Life expectancy at birth (years)]]&lt;=90)</f>
        <v>1</v>
      </c>
      <c r="U9079" s="2" t="b">
        <f>AND(Development_Indicators[[#This Row],[Infant mortality rate (per 1,000 live births)]]&gt;=0,Development_Indicators[[#This Row],[Infant mortality rate (per 1,000 live births)]]&lt;=250)</f>
        <v>1</v>
      </c>
      <c r="V9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79" s="2" t="b">
        <f>ISNUMBER(Development_Indicators[Year])</f>
        <v>1</v>
      </c>
      <c r="Y9079" s="2">
        <f>LEN(Development_Indicators[Country Code])</f>
        <v>3</v>
      </c>
    </row>
    <row r="9080" spans="1:25" x14ac:dyDescent="0.3">
      <c r="A9080" s="2" t="s">
        <v>1418</v>
      </c>
      <c r="B9080" s="2" t="s">
        <v>1417</v>
      </c>
      <c r="C9080" s="2" t="s">
        <v>1571</v>
      </c>
      <c r="D9080" s="2" t="s">
        <v>1575</v>
      </c>
      <c r="E9080">
        <v>1967</v>
      </c>
      <c r="F9080">
        <v>38.366999999999997</v>
      </c>
      <c r="G9080">
        <v>6.1619999999999999</v>
      </c>
      <c r="M9080">
        <v>66.281999999999996</v>
      </c>
      <c r="N9080">
        <v>7.4334199999999999</v>
      </c>
      <c r="P9080" t="str">
        <f>IF(OR(Development_Indicators[[#This Row],[Year]]&gt;2018,Development_Indicators[[#This Row],[Year]]&lt;1960),"Invalid","Valid")</f>
        <v>Valid</v>
      </c>
      <c r="Q9080">
        <f>COUNTIFS(Development_Indicators[Country Code],Development_Indicators[[#This Row],[Country Code]],Development_Indicators[Year],Development_Indicators[[#This Row],[Year]])</f>
        <v>1</v>
      </c>
      <c r="R9080" t="b">
        <f>Development_Indicators[[#This Row],[GDP per capita (USD)]]&gt;0</f>
        <v>0</v>
      </c>
      <c r="S9080" t="b">
        <f>Development_Indicators[[#This Row],[GDP (USD)]]&gt;0</f>
        <v>0</v>
      </c>
      <c r="T9080" s="2" t="b">
        <f>AND(Development_Indicators[[#This Row],[Life expectancy at birth (years)]]&gt;=30,Development_Indicators[[#This Row],[Life expectancy at birth (years)]]&lt;=90)</f>
        <v>1</v>
      </c>
      <c r="U9080" s="2" t="b">
        <f>AND(Development_Indicators[[#This Row],[Infant mortality rate (per 1,000 live births)]]&gt;=0,Development_Indicators[[#This Row],[Infant mortality rate (per 1,000 live births)]]&lt;=250)</f>
        <v>1</v>
      </c>
      <c r="V9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0" s="2" t="b">
        <f>ISNUMBER(Development_Indicators[Year])</f>
        <v>1</v>
      </c>
      <c r="Y9080" s="2">
        <f>LEN(Development_Indicators[Country Code])</f>
        <v>3</v>
      </c>
    </row>
    <row r="9081" spans="1:25" x14ac:dyDescent="0.3">
      <c r="A9081" s="2" t="s">
        <v>1418</v>
      </c>
      <c r="B9081" s="2" t="s">
        <v>1417</v>
      </c>
      <c r="C9081" s="2" t="s">
        <v>1571</v>
      </c>
      <c r="D9081" s="2" t="s">
        <v>1575</v>
      </c>
      <c r="E9081">
        <v>1966</v>
      </c>
      <c r="F9081">
        <v>39.003</v>
      </c>
      <c r="G9081">
        <v>6.55</v>
      </c>
      <c r="M9081">
        <v>65.587999999999994</v>
      </c>
      <c r="N9081">
        <v>6.8773499999999999</v>
      </c>
      <c r="P9081" t="str">
        <f>IF(OR(Development_Indicators[[#This Row],[Year]]&gt;2018,Development_Indicators[[#This Row],[Year]]&lt;1960),"Invalid","Valid")</f>
        <v>Valid</v>
      </c>
      <c r="Q9081">
        <f>COUNTIFS(Development_Indicators[Country Code],Development_Indicators[[#This Row],[Country Code]],Development_Indicators[Year],Development_Indicators[[#This Row],[Year]])</f>
        <v>1</v>
      </c>
      <c r="R9081" t="b">
        <f>Development_Indicators[[#This Row],[GDP per capita (USD)]]&gt;0</f>
        <v>0</v>
      </c>
      <c r="S9081" t="b">
        <f>Development_Indicators[[#This Row],[GDP (USD)]]&gt;0</f>
        <v>0</v>
      </c>
      <c r="T9081" s="2" t="b">
        <f>AND(Development_Indicators[[#This Row],[Life expectancy at birth (years)]]&gt;=30,Development_Indicators[[#This Row],[Life expectancy at birth (years)]]&lt;=90)</f>
        <v>1</v>
      </c>
      <c r="U9081" s="2" t="b">
        <f>AND(Development_Indicators[[#This Row],[Infant mortality rate (per 1,000 live births)]]&gt;=0,Development_Indicators[[#This Row],[Infant mortality rate (per 1,000 live births)]]&lt;=250)</f>
        <v>1</v>
      </c>
      <c r="V9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1" s="2" t="b">
        <f>ISNUMBER(Development_Indicators[Year])</f>
        <v>1</v>
      </c>
      <c r="Y9081" s="2">
        <f>LEN(Development_Indicators[Country Code])</f>
        <v>3</v>
      </c>
    </row>
    <row r="9082" spans="1:25" x14ac:dyDescent="0.3">
      <c r="A9082" s="2" t="s">
        <v>1418</v>
      </c>
      <c r="B9082" s="2" t="s">
        <v>1417</v>
      </c>
      <c r="C9082" s="2" t="s">
        <v>1571</v>
      </c>
      <c r="D9082" s="2" t="s">
        <v>1575</v>
      </c>
      <c r="E9082">
        <v>1965</v>
      </c>
      <c r="F9082">
        <v>39.567</v>
      </c>
      <c r="G9082">
        <v>6.9710000000000001</v>
      </c>
      <c r="M9082">
        <v>64.866</v>
      </c>
      <c r="N9082">
        <v>6.3422000000000001</v>
      </c>
      <c r="P9082" t="str">
        <f>IF(OR(Development_Indicators[[#This Row],[Year]]&gt;2018,Development_Indicators[[#This Row],[Year]]&lt;1960),"Invalid","Valid")</f>
        <v>Valid</v>
      </c>
      <c r="Q9082">
        <f>COUNTIFS(Development_Indicators[Country Code],Development_Indicators[[#This Row],[Country Code]],Development_Indicators[Year],Development_Indicators[[#This Row],[Year]])</f>
        <v>1</v>
      </c>
      <c r="R9082" t="b">
        <f>Development_Indicators[[#This Row],[GDP per capita (USD)]]&gt;0</f>
        <v>0</v>
      </c>
      <c r="S9082" t="b">
        <f>Development_Indicators[[#This Row],[GDP (USD)]]&gt;0</f>
        <v>0</v>
      </c>
      <c r="T9082" s="2" t="b">
        <f>AND(Development_Indicators[[#This Row],[Life expectancy at birth (years)]]&gt;=30,Development_Indicators[[#This Row],[Life expectancy at birth (years)]]&lt;=90)</f>
        <v>1</v>
      </c>
      <c r="U9082" s="2" t="b">
        <f>AND(Development_Indicators[[#This Row],[Infant mortality rate (per 1,000 live births)]]&gt;=0,Development_Indicators[[#This Row],[Infant mortality rate (per 1,000 live births)]]&lt;=250)</f>
        <v>1</v>
      </c>
      <c r="V9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2" s="2" t="b">
        <f>ISNUMBER(Development_Indicators[Year])</f>
        <v>1</v>
      </c>
      <c r="Y9082" s="2">
        <f>LEN(Development_Indicators[Country Code])</f>
        <v>3</v>
      </c>
    </row>
    <row r="9083" spans="1:25" x14ac:dyDescent="0.3">
      <c r="A9083" s="2" t="s">
        <v>1418</v>
      </c>
      <c r="B9083" s="2" t="s">
        <v>1417</v>
      </c>
      <c r="C9083" s="2" t="s">
        <v>1571</v>
      </c>
      <c r="D9083" s="2" t="s">
        <v>1575</v>
      </c>
      <c r="E9083">
        <v>1964</v>
      </c>
      <c r="F9083">
        <v>40.081000000000003</v>
      </c>
      <c r="G9083">
        <v>7.4219999999999997</v>
      </c>
      <c r="M9083">
        <v>64.123000000000005</v>
      </c>
      <c r="N9083">
        <v>5.8196399999999997</v>
      </c>
      <c r="P9083" t="str">
        <f>IF(OR(Development_Indicators[[#This Row],[Year]]&gt;2018,Development_Indicators[[#This Row],[Year]]&lt;1960),"Invalid","Valid")</f>
        <v>Valid</v>
      </c>
      <c r="Q9083">
        <f>COUNTIFS(Development_Indicators[Country Code],Development_Indicators[[#This Row],[Country Code]],Development_Indicators[Year],Development_Indicators[[#This Row],[Year]])</f>
        <v>1</v>
      </c>
      <c r="R9083" t="b">
        <f>Development_Indicators[[#This Row],[GDP per capita (USD)]]&gt;0</f>
        <v>0</v>
      </c>
      <c r="S9083" t="b">
        <f>Development_Indicators[[#This Row],[GDP (USD)]]&gt;0</f>
        <v>0</v>
      </c>
      <c r="T9083" s="2" t="b">
        <f>AND(Development_Indicators[[#This Row],[Life expectancy at birth (years)]]&gt;=30,Development_Indicators[[#This Row],[Life expectancy at birth (years)]]&lt;=90)</f>
        <v>1</v>
      </c>
      <c r="U9083" s="2" t="b">
        <f>AND(Development_Indicators[[#This Row],[Infant mortality rate (per 1,000 live births)]]&gt;=0,Development_Indicators[[#This Row],[Infant mortality rate (per 1,000 live births)]]&lt;=250)</f>
        <v>1</v>
      </c>
      <c r="V9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3" s="2" t="b">
        <f>ISNUMBER(Development_Indicators[Year])</f>
        <v>1</v>
      </c>
      <c r="Y9083" s="2">
        <f>LEN(Development_Indicators[Country Code])</f>
        <v>3</v>
      </c>
    </row>
    <row r="9084" spans="1:25" x14ac:dyDescent="0.3">
      <c r="A9084" s="2" t="s">
        <v>1418</v>
      </c>
      <c r="B9084" s="2" t="s">
        <v>1417</v>
      </c>
      <c r="C9084" s="2" t="s">
        <v>1571</v>
      </c>
      <c r="D9084" s="2" t="s">
        <v>1575</v>
      </c>
      <c r="E9084">
        <v>1963</v>
      </c>
      <c r="F9084">
        <v>40.594999999999999</v>
      </c>
      <c r="G9084">
        <v>7.8949999999999996</v>
      </c>
      <c r="M9084">
        <v>63.369</v>
      </c>
      <c r="N9084">
        <v>5.31576</v>
      </c>
      <c r="P9084" t="str">
        <f>IF(OR(Development_Indicators[[#This Row],[Year]]&gt;2018,Development_Indicators[[#This Row],[Year]]&lt;1960),"Invalid","Valid")</f>
        <v>Valid</v>
      </c>
      <c r="Q9084">
        <f>COUNTIFS(Development_Indicators[Country Code],Development_Indicators[[#This Row],[Country Code]],Development_Indicators[Year],Development_Indicators[[#This Row],[Year]])</f>
        <v>1</v>
      </c>
      <c r="R9084" t="b">
        <f>Development_Indicators[[#This Row],[GDP per capita (USD)]]&gt;0</f>
        <v>0</v>
      </c>
      <c r="S9084" t="b">
        <f>Development_Indicators[[#This Row],[GDP (USD)]]&gt;0</f>
        <v>0</v>
      </c>
      <c r="T9084" s="2" t="b">
        <f>AND(Development_Indicators[[#This Row],[Life expectancy at birth (years)]]&gt;=30,Development_Indicators[[#This Row],[Life expectancy at birth (years)]]&lt;=90)</f>
        <v>1</v>
      </c>
      <c r="U9084" s="2" t="b">
        <f>AND(Development_Indicators[[#This Row],[Infant mortality rate (per 1,000 live births)]]&gt;=0,Development_Indicators[[#This Row],[Infant mortality rate (per 1,000 live births)]]&lt;=250)</f>
        <v>1</v>
      </c>
      <c r="V9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4" s="2" t="b">
        <f>ISNUMBER(Development_Indicators[Year])</f>
        <v>1</v>
      </c>
      <c r="Y9084" s="2">
        <f>LEN(Development_Indicators[Country Code])</f>
        <v>3</v>
      </c>
    </row>
    <row r="9085" spans="1:25" x14ac:dyDescent="0.3">
      <c r="A9085" s="2" t="s">
        <v>1418</v>
      </c>
      <c r="B9085" s="2" t="s">
        <v>1417</v>
      </c>
      <c r="C9085" s="2" t="s">
        <v>1571</v>
      </c>
      <c r="D9085" s="2" t="s">
        <v>1575</v>
      </c>
      <c r="E9085">
        <v>1962</v>
      </c>
      <c r="F9085">
        <v>41.145000000000003</v>
      </c>
      <c r="G9085">
        <v>8.3849999999999998</v>
      </c>
      <c r="M9085">
        <v>62.61</v>
      </c>
      <c r="N9085">
        <v>4.8459899999999996</v>
      </c>
      <c r="P9085" t="str">
        <f>IF(OR(Development_Indicators[[#This Row],[Year]]&gt;2018,Development_Indicators[[#This Row],[Year]]&lt;1960),"Invalid","Valid")</f>
        <v>Valid</v>
      </c>
      <c r="Q9085">
        <f>COUNTIFS(Development_Indicators[Country Code],Development_Indicators[[#This Row],[Country Code]],Development_Indicators[Year],Development_Indicators[[#This Row],[Year]])</f>
        <v>1</v>
      </c>
      <c r="R9085" t="b">
        <f>Development_Indicators[[#This Row],[GDP per capita (USD)]]&gt;0</f>
        <v>0</v>
      </c>
      <c r="S9085" t="b">
        <f>Development_Indicators[[#This Row],[GDP (USD)]]&gt;0</f>
        <v>0</v>
      </c>
      <c r="T9085" s="2" t="b">
        <f>AND(Development_Indicators[[#This Row],[Life expectancy at birth (years)]]&gt;=30,Development_Indicators[[#This Row],[Life expectancy at birth (years)]]&lt;=90)</f>
        <v>1</v>
      </c>
      <c r="U9085" s="2" t="b">
        <f>AND(Development_Indicators[[#This Row],[Infant mortality rate (per 1,000 live births)]]&gt;=0,Development_Indicators[[#This Row],[Infant mortality rate (per 1,000 live births)]]&lt;=250)</f>
        <v>1</v>
      </c>
      <c r="V9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5" s="2" t="b">
        <f>ISNUMBER(Development_Indicators[Year])</f>
        <v>1</v>
      </c>
      <c r="Y9085" s="2">
        <f>LEN(Development_Indicators[Country Code])</f>
        <v>3</v>
      </c>
    </row>
    <row r="9086" spans="1:25" x14ac:dyDescent="0.3">
      <c r="A9086" s="2" t="s">
        <v>1418</v>
      </c>
      <c r="B9086" s="2" t="s">
        <v>1417</v>
      </c>
      <c r="C9086" s="2" t="s">
        <v>1571</v>
      </c>
      <c r="D9086" s="2" t="s">
        <v>1575</v>
      </c>
      <c r="E9086">
        <v>1961</v>
      </c>
      <c r="F9086">
        <v>41.741</v>
      </c>
      <c r="G9086">
        <v>8.8870000000000005</v>
      </c>
      <c r="M9086">
        <v>61.850999999999999</v>
      </c>
      <c r="N9086">
        <v>4.42903</v>
      </c>
      <c r="P9086" t="str">
        <f>IF(OR(Development_Indicators[[#This Row],[Year]]&gt;2018,Development_Indicators[[#This Row],[Year]]&lt;1960),"Invalid","Valid")</f>
        <v>Valid</v>
      </c>
      <c r="Q9086">
        <f>COUNTIFS(Development_Indicators[Country Code],Development_Indicators[[#This Row],[Country Code]],Development_Indicators[Year],Development_Indicators[[#This Row],[Year]])</f>
        <v>1</v>
      </c>
      <c r="R9086" t="b">
        <f>Development_Indicators[[#This Row],[GDP per capita (USD)]]&gt;0</f>
        <v>0</v>
      </c>
      <c r="S9086" t="b">
        <f>Development_Indicators[[#This Row],[GDP (USD)]]&gt;0</f>
        <v>0</v>
      </c>
      <c r="T9086" s="2" t="b">
        <f>AND(Development_Indicators[[#This Row],[Life expectancy at birth (years)]]&gt;=30,Development_Indicators[[#This Row],[Life expectancy at birth (years)]]&lt;=90)</f>
        <v>1</v>
      </c>
      <c r="U9086" s="2" t="b">
        <f>AND(Development_Indicators[[#This Row],[Infant mortality rate (per 1,000 live births)]]&gt;=0,Development_Indicators[[#This Row],[Infant mortality rate (per 1,000 live births)]]&lt;=250)</f>
        <v>1</v>
      </c>
      <c r="V9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6" s="2" t="b">
        <f>ISNUMBER(Development_Indicators[Year])</f>
        <v>1</v>
      </c>
      <c r="Y9086" s="2">
        <f>LEN(Development_Indicators[Country Code])</f>
        <v>3</v>
      </c>
    </row>
    <row r="9087" spans="1:25" x14ac:dyDescent="0.3">
      <c r="A9087" s="2" t="s">
        <v>1418</v>
      </c>
      <c r="B9087" s="2" t="s">
        <v>1417</v>
      </c>
      <c r="C9087" s="2" t="s">
        <v>1571</v>
      </c>
      <c r="D9087" s="2" t="s">
        <v>1575</v>
      </c>
      <c r="E9087">
        <v>1960</v>
      </c>
      <c r="F9087">
        <v>42.381</v>
      </c>
      <c r="G9087">
        <v>9.3979999999999997</v>
      </c>
      <c r="M9087">
        <v>61.094000000000001</v>
      </c>
      <c r="P9087" t="str">
        <f>IF(OR(Development_Indicators[[#This Row],[Year]]&gt;2018,Development_Indicators[[#This Row],[Year]]&lt;1960),"Invalid","Valid")</f>
        <v>Valid</v>
      </c>
      <c r="Q9087">
        <f>COUNTIFS(Development_Indicators[Country Code],Development_Indicators[[#This Row],[Country Code]],Development_Indicators[Year],Development_Indicators[[#This Row],[Year]])</f>
        <v>1</v>
      </c>
      <c r="R9087" t="b">
        <f>Development_Indicators[[#This Row],[GDP per capita (USD)]]&gt;0</f>
        <v>0</v>
      </c>
      <c r="S9087" t="b">
        <f>Development_Indicators[[#This Row],[GDP (USD)]]&gt;0</f>
        <v>0</v>
      </c>
      <c r="T9087" s="2" t="b">
        <f>AND(Development_Indicators[[#This Row],[Life expectancy at birth (years)]]&gt;=30,Development_Indicators[[#This Row],[Life expectancy at birth (years)]]&lt;=90)</f>
        <v>1</v>
      </c>
      <c r="U9087" s="2" t="b">
        <f>AND(Development_Indicators[[#This Row],[Infant mortality rate (per 1,000 live births)]]&gt;=0,Development_Indicators[[#This Row],[Infant mortality rate (per 1,000 live births)]]&lt;=250)</f>
        <v>1</v>
      </c>
      <c r="V9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87" s="2" t="b">
        <f>ISNUMBER(Development_Indicators[Year])</f>
        <v>1</v>
      </c>
      <c r="Y9087" s="2">
        <f>LEN(Development_Indicators[Country Code])</f>
        <v>3</v>
      </c>
    </row>
    <row r="9088" spans="1:25" x14ac:dyDescent="0.3">
      <c r="A9088" s="2" t="s">
        <v>1420</v>
      </c>
      <c r="B9088" s="2" t="s">
        <v>1419</v>
      </c>
      <c r="C9088" s="2" t="s">
        <v>1569</v>
      </c>
      <c r="D9088" s="2" t="s">
        <v>1570</v>
      </c>
      <c r="E9088">
        <v>2018</v>
      </c>
      <c r="I9088">
        <v>240000000000</v>
      </c>
      <c r="J9088">
        <v>12301.2</v>
      </c>
      <c r="K9088">
        <v>70.681299999999993</v>
      </c>
      <c r="L9088">
        <v>6.1</v>
      </c>
      <c r="N9088">
        <v>84.639799999999994</v>
      </c>
      <c r="O9088">
        <v>4.2949999999999999</v>
      </c>
      <c r="P9088" t="str">
        <f>IF(OR(Development_Indicators[[#This Row],[Year]]&gt;2018,Development_Indicators[[#This Row],[Year]]&lt;1960),"Invalid","Valid")</f>
        <v>Valid</v>
      </c>
      <c r="Q9088">
        <f>COUNTIFS(Development_Indicators[Country Code],Development_Indicators[[#This Row],[Country Code]],Development_Indicators[Year],Development_Indicators[[#This Row],[Year]])</f>
        <v>1</v>
      </c>
      <c r="R9088" t="b">
        <f>Development_Indicators[[#This Row],[GDP per capita (USD)]]&gt;0</f>
        <v>1</v>
      </c>
      <c r="S9088" t="b">
        <f>Development_Indicators[[#This Row],[GDP (USD)]]&gt;0</f>
        <v>1</v>
      </c>
      <c r="T9088" s="2" t="b">
        <f>AND(Development_Indicators[[#This Row],[Life expectancy at birth (years)]]&gt;=30,Development_Indicators[[#This Row],[Life expectancy at birth (years)]]&lt;=90)</f>
        <v>0</v>
      </c>
      <c r="U9088" s="2" t="b">
        <f>AND(Development_Indicators[[#This Row],[Infant mortality rate (per 1,000 live births)]]&gt;=0,Development_Indicators[[#This Row],[Infant mortality rate (per 1,000 live births)]]&lt;=250)</f>
        <v>1</v>
      </c>
      <c r="V9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88" s="2" t="b">
        <f>ISNUMBER(Development_Indicators[Year])</f>
        <v>1</v>
      </c>
      <c r="Y9088" s="2">
        <f>LEN(Development_Indicators[Country Code])</f>
        <v>3</v>
      </c>
    </row>
    <row r="9089" spans="1:25" x14ac:dyDescent="0.3">
      <c r="A9089" s="2" t="s">
        <v>1420</v>
      </c>
      <c r="B9089" s="2" t="s">
        <v>1419</v>
      </c>
      <c r="C9089" s="2" t="s">
        <v>1569</v>
      </c>
      <c r="D9089" s="2" t="s">
        <v>1570</v>
      </c>
      <c r="E9089">
        <v>2017</v>
      </c>
      <c r="F9089">
        <v>9.6999999999999993</v>
      </c>
      <c r="G9089">
        <v>13.3</v>
      </c>
      <c r="I9089">
        <v>211000000000</v>
      </c>
      <c r="J9089">
        <v>10793</v>
      </c>
      <c r="K9089">
        <v>63.747300000000003</v>
      </c>
      <c r="L9089">
        <v>6.6</v>
      </c>
      <c r="M9089">
        <v>75.309799999999996</v>
      </c>
      <c r="N9089">
        <v>85.133399999999995</v>
      </c>
      <c r="O9089">
        <v>4.9269999999999996</v>
      </c>
      <c r="P9089" t="str">
        <f>IF(OR(Development_Indicators[[#This Row],[Year]]&gt;2018,Development_Indicators[[#This Row],[Year]]&lt;1960),"Invalid","Valid")</f>
        <v>Valid</v>
      </c>
      <c r="Q9089">
        <f>COUNTIFS(Development_Indicators[Country Code],Development_Indicators[[#This Row],[Country Code]],Development_Indicators[Year],Development_Indicators[[#This Row],[Year]])</f>
        <v>1</v>
      </c>
      <c r="R9089" t="b">
        <f>Development_Indicators[[#This Row],[GDP per capita (USD)]]&gt;0</f>
        <v>1</v>
      </c>
      <c r="S9089" t="b">
        <f>Development_Indicators[[#This Row],[GDP (USD)]]&gt;0</f>
        <v>1</v>
      </c>
      <c r="T9089" s="2" t="b">
        <f>AND(Development_Indicators[[#This Row],[Life expectancy at birth (years)]]&gt;=30,Development_Indicators[[#This Row],[Life expectancy at birth (years)]]&lt;=90)</f>
        <v>1</v>
      </c>
      <c r="U9089" s="2" t="b">
        <f>AND(Development_Indicators[[#This Row],[Infant mortality rate (per 1,000 live births)]]&gt;=0,Development_Indicators[[#This Row],[Infant mortality rate (per 1,000 live births)]]&lt;=250)</f>
        <v>1</v>
      </c>
      <c r="V9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89" s="2" t="b">
        <f>ISNUMBER(Development_Indicators[Year])</f>
        <v>1</v>
      </c>
      <c r="Y9089" s="2">
        <f>LEN(Development_Indicators[Country Code])</f>
        <v>3</v>
      </c>
    </row>
    <row r="9090" spans="1:25" x14ac:dyDescent="0.3">
      <c r="A9090" s="2" t="s">
        <v>1420</v>
      </c>
      <c r="B9090" s="2" t="s">
        <v>1419</v>
      </c>
      <c r="C9090" s="2" t="s">
        <v>1569</v>
      </c>
      <c r="D9090" s="2" t="s">
        <v>1570</v>
      </c>
      <c r="E9090">
        <v>2016</v>
      </c>
      <c r="F9090">
        <v>10.199999999999999</v>
      </c>
      <c r="G9090">
        <v>13.1</v>
      </c>
      <c r="I9090">
        <v>188000000000</v>
      </c>
      <c r="J9090">
        <v>9567.1</v>
      </c>
      <c r="K9090">
        <v>59.503999999999998</v>
      </c>
      <c r="L9090">
        <v>7.1</v>
      </c>
      <c r="M9090">
        <v>75.309799999999996</v>
      </c>
      <c r="N9090">
        <v>85.632499999999993</v>
      </c>
      <c r="O9090">
        <v>5.9009999999999998</v>
      </c>
      <c r="P9090" t="str">
        <f>IF(OR(Development_Indicators[[#This Row],[Year]]&gt;2018,Development_Indicators[[#This Row],[Year]]&lt;1960),"Invalid","Valid")</f>
        <v>Valid</v>
      </c>
      <c r="Q9090">
        <f>COUNTIFS(Development_Indicators[Country Code],Development_Indicators[[#This Row],[Country Code]],Development_Indicators[Year],Development_Indicators[[#This Row],[Year]])</f>
        <v>1</v>
      </c>
      <c r="R9090" t="b">
        <f>Development_Indicators[[#This Row],[GDP per capita (USD)]]&gt;0</f>
        <v>1</v>
      </c>
      <c r="S9090" t="b">
        <f>Development_Indicators[[#This Row],[GDP (USD)]]&gt;0</f>
        <v>1</v>
      </c>
      <c r="T9090" s="2" t="b">
        <f>AND(Development_Indicators[[#This Row],[Life expectancy at birth (years)]]&gt;=30,Development_Indicators[[#This Row],[Life expectancy at birth (years)]]&lt;=90)</f>
        <v>1</v>
      </c>
      <c r="U9090" s="2" t="b">
        <f>AND(Development_Indicators[[#This Row],[Infant mortality rate (per 1,000 live births)]]&gt;=0,Development_Indicators[[#This Row],[Infant mortality rate (per 1,000 live births)]]&lt;=250)</f>
        <v>1</v>
      </c>
      <c r="V9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0" s="2" t="b">
        <f>ISNUMBER(Development_Indicators[Year])</f>
        <v>1</v>
      </c>
      <c r="Y9090" s="2">
        <f>LEN(Development_Indicators[Country Code])</f>
        <v>3</v>
      </c>
    </row>
    <row r="9091" spans="1:25" x14ac:dyDescent="0.3">
      <c r="A9091" s="2" t="s">
        <v>1420</v>
      </c>
      <c r="B9091" s="2" t="s">
        <v>1419</v>
      </c>
      <c r="C9091" s="2" t="s">
        <v>1569</v>
      </c>
      <c r="D9091" s="2" t="s">
        <v>1570</v>
      </c>
      <c r="E9091">
        <v>2015</v>
      </c>
      <c r="F9091">
        <v>10.199999999999999</v>
      </c>
      <c r="G9091">
        <v>13.2</v>
      </c>
      <c r="I9091">
        <v>178000000000</v>
      </c>
      <c r="J9091">
        <v>8977.5</v>
      </c>
      <c r="K9091">
        <v>55.763199999999998</v>
      </c>
      <c r="L9091">
        <v>7.8</v>
      </c>
      <c r="M9091">
        <v>75.012200000000007</v>
      </c>
      <c r="N9091">
        <v>86.124300000000005</v>
      </c>
      <c r="O9091">
        <v>6.8120000000000003</v>
      </c>
      <c r="P9091" t="str">
        <f>IF(OR(Development_Indicators[[#This Row],[Year]]&gt;2018,Development_Indicators[[#This Row],[Year]]&lt;1960),"Invalid","Valid")</f>
        <v>Valid</v>
      </c>
      <c r="Q9091">
        <f>COUNTIFS(Development_Indicators[Country Code],Development_Indicators[[#This Row],[Country Code]],Development_Indicators[Year],Development_Indicators[[#This Row],[Year]])</f>
        <v>1</v>
      </c>
      <c r="R9091" t="b">
        <f>Development_Indicators[[#This Row],[GDP per capita (USD)]]&gt;0</f>
        <v>1</v>
      </c>
      <c r="S9091" t="b">
        <f>Development_Indicators[[#This Row],[GDP (USD)]]&gt;0</f>
        <v>1</v>
      </c>
      <c r="T9091" s="2" t="b">
        <f>AND(Development_Indicators[[#This Row],[Life expectancy at birth (years)]]&gt;=30,Development_Indicators[[#This Row],[Life expectancy at birth (years)]]&lt;=90)</f>
        <v>1</v>
      </c>
      <c r="U9091" s="2" t="b">
        <f>AND(Development_Indicators[[#This Row],[Infant mortality rate (per 1,000 live births)]]&gt;=0,Development_Indicators[[#This Row],[Infant mortality rate (per 1,000 live births)]]&lt;=250)</f>
        <v>1</v>
      </c>
      <c r="V9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1" s="2" t="b">
        <f>ISNUMBER(Development_Indicators[Year])</f>
        <v>1</v>
      </c>
      <c r="Y9091" s="2">
        <f>LEN(Development_Indicators[Country Code])</f>
        <v>3</v>
      </c>
    </row>
    <row r="9092" spans="1:25" x14ac:dyDescent="0.3">
      <c r="A9092" s="2" t="s">
        <v>1420</v>
      </c>
      <c r="B9092" s="2" t="s">
        <v>1419</v>
      </c>
      <c r="C9092" s="2" t="s">
        <v>1569</v>
      </c>
      <c r="D9092" s="2" t="s">
        <v>1570</v>
      </c>
      <c r="E9092">
        <v>2014</v>
      </c>
      <c r="F9092">
        <v>10</v>
      </c>
      <c r="G9092">
        <v>12.8</v>
      </c>
      <c r="H9092">
        <v>2584.41</v>
      </c>
      <c r="I9092">
        <v>200000000000</v>
      </c>
      <c r="J9092">
        <v>10027</v>
      </c>
      <c r="K9092">
        <v>54.08</v>
      </c>
      <c r="L9092">
        <v>8.4</v>
      </c>
      <c r="M9092">
        <v>74.909800000000004</v>
      </c>
      <c r="N9092">
        <v>86.530699999999996</v>
      </c>
      <c r="O9092">
        <v>6.8019999999999996</v>
      </c>
      <c r="P9092" t="str">
        <f>IF(OR(Development_Indicators[[#This Row],[Year]]&gt;2018,Development_Indicators[[#This Row],[Year]]&lt;1960),"Invalid","Valid")</f>
        <v>Valid</v>
      </c>
      <c r="Q9092">
        <f>COUNTIFS(Development_Indicators[Country Code],Development_Indicators[[#This Row],[Country Code]],Development_Indicators[Year],Development_Indicators[[#This Row],[Year]])</f>
        <v>1</v>
      </c>
      <c r="R9092" t="b">
        <f>Development_Indicators[[#This Row],[GDP per capita (USD)]]&gt;0</f>
        <v>1</v>
      </c>
      <c r="S9092" t="b">
        <f>Development_Indicators[[#This Row],[GDP (USD)]]&gt;0</f>
        <v>1</v>
      </c>
      <c r="T9092" s="2" t="b">
        <f>AND(Development_Indicators[[#This Row],[Life expectancy at birth (years)]]&gt;=30,Development_Indicators[[#This Row],[Life expectancy at birth (years)]]&lt;=90)</f>
        <v>1</v>
      </c>
      <c r="U9092" s="2" t="b">
        <f>AND(Development_Indicators[[#This Row],[Infant mortality rate (per 1,000 live births)]]&gt;=0,Development_Indicators[[#This Row],[Infant mortality rate (per 1,000 live births)]]&lt;=250)</f>
        <v>1</v>
      </c>
      <c r="V9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2" s="2" t="b">
        <f>ISNUMBER(Development_Indicators[Year])</f>
        <v>1</v>
      </c>
      <c r="Y9092" s="2">
        <f>LEN(Development_Indicators[Country Code])</f>
        <v>3</v>
      </c>
    </row>
    <row r="9093" spans="1:25" x14ac:dyDescent="0.3">
      <c r="A9093" s="2" t="s">
        <v>1420</v>
      </c>
      <c r="B9093" s="2" t="s">
        <v>1419</v>
      </c>
      <c r="C9093" s="2" t="s">
        <v>1569</v>
      </c>
      <c r="D9093" s="2" t="s">
        <v>1570</v>
      </c>
      <c r="E9093">
        <v>2013</v>
      </c>
      <c r="F9093">
        <v>9.4</v>
      </c>
      <c r="G9093">
        <v>12.4</v>
      </c>
      <c r="H9093">
        <v>2494.5300000000002</v>
      </c>
      <c r="I9093">
        <v>191000000000</v>
      </c>
      <c r="J9093">
        <v>9555.24</v>
      </c>
      <c r="K9093">
        <v>49.764499999999998</v>
      </c>
      <c r="L9093">
        <v>9</v>
      </c>
      <c r="M9093">
        <v>75.063400000000001</v>
      </c>
      <c r="N9093">
        <v>86.874300000000005</v>
      </c>
      <c r="O9093">
        <v>7.0960000000000001</v>
      </c>
      <c r="P9093" t="str">
        <f>IF(OR(Development_Indicators[[#This Row],[Year]]&gt;2018,Development_Indicators[[#This Row],[Year]]&lt;1960),"Invalid","Valid")</f>
        <v>Valid</v>
      </c>
      <c r="Q9093">
        <f>COUNTIFS(Development_Indicators[Country Code],Development_Indicators[[#This Row],[Country Code]],Development_Indicators[Year],Development_Indicators[[#This Row],[Year]])</f>
        <v>1</v>
      </c>
      <c r="R9093" t="b">
        <f>Development_Indicators[[#This Row],[GDP per capita (USD)]]&gt;0</f>
        <v>1</v>
      </c>
      <c r="S9093" t="b">
        <f>Development_Indicators[[#This Row],[GDP (USD)]]&gt;0</f>
        <v>1</v>
      </c>
      <c r="T9093" s="2" t="b">
        <f>AND(Development_Indicators[[#This Row],[Life expectancy at birth (years)]]&gt;=30,Development_Indicators[[#This Row],[Life expectancy at birth (years)]]&lt;=90)</f>
        <v>1</v>
      </c>
      <c r="U9093" s="2" t="b">
        <f>AND(Development_Indicators[[#This Row],[Infant mortality rate (per 1,000 live births)]]&gt;=0,Development_Indicators[[#This Row],[Infant mortality rate (per 1,000 live births)]]&lt;=250)</f>
        <v>1</v>
      </c>
      <c r="V9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3" s="2" t="b">
        <f>ISNUMBER(Development_Indicators[Year])</f>
        <v>1</v>
      </c>
      <c r="Y9093" s="2">
        <f>LEN(Development_Indicators[Country Code])</f>
        <v>3</v>
      </c>
    </row>
    <row r="9094" spans="1:25" x14ac:dyDescent="0.3">
      <c r="A9094" s="2" t="s">
        <v>1420</v>
      </c>
      <c r="B9094" s="2" t="s">
        <v>1419</v>
      </c>
      <c r="C9094" s="2" t="s">
        <v>1569</v>
      </c>
      <c r="D9094" s="2" t="s">
        <v>1570</v>
      </c>
      <c r="E9094">
        <v>2012</v>
      </c>
      <c r="F9094">
        <v>10</v>
      </c>
      <c r="G9094">
        <v>12.7</v>
      </c>
      <c r="H9094">
        <v>2604.2399999999998</v>
      </c>
      <c r="I9094">
        <v>171000000000</v>
      </c>
      <c r="J9094">
        <v>8535.0499999999993</v>
      </c>
      <c r="K9094">
        <v>45.88</v>
      </c>
      <c r="L9094">
        <v>9.4</v>
      </c>
      <c r="M9094">
        <v>74.412199999999999</v>
      </c>
      <c r="N9094">
        <v>87.201300000000003</v>
      </c>
      <c r="O9094">
        <v>6.7939999999999996</v>
      </c>
      <c r="P9094" t="str">
        <f>IF(OR(Development_Indicators[[#This Row],[Year]]&gt;2018,Development_Indicators[[#This Row],[Year]]&lt;1960),"Invalid","Valid")</f>
        <v>Valid</v>
      </c>
      <c r="Q9094">
        <f>COUNTIFS(Development_Indicators[Country Code],Development_Indicators[[#This Row],[Country Code]],Development_Indicators[Year],Development_Indicators[[#This Row],[Year]])</f>
        <v>1</v>
      </c>
      <c r="R9094" t="b">
        <f>Development_Indicators[[#This Row],[GDP per capita (USD)]]&gt;0</f>
        <v>1</v>
      </c>
      <c r="S9094" t="b">
        <f>Development_Indicators[[#This Row],[GDP (USD)]]&gt;0</f>
        <v>1</v>
      </c>
      <c r="T9094" s="2" t="b">
        <f>AND(Development_Indicators[[#This Row],[Life expectancy at birth (years)]]&gt;=30,Development_Indicators[[#This Row],[Life expectancy at birth (years)]]&lt;=90)</f>
        <v>1</v>
      </c>
      <c r="U9094" s="2" t="b">
        <f>AND(Development_Indicators[[#This Row],[Infant mortality rate (per 1,000 live births)]]&gt;=0,Development_Indicators[[#This Row],[Infant mortality rate (per 1,000 live births)]]&lt;=250)</f>
        <v>1</v>
      </c>
      <c r="V9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4" s="2" t="b">
        <f>ISNUMBER(Development_Indicators[Year])</f>
        <v>1</v>
      </c>
      <c r="Y9094" s="2">
        <f>LEN(Development_Indicators[Country Code])</f>
        <v>3</v>
      </c>
    </row>
    <row r="9095" spans="1:25" x14ac:dyDescent="0.3">
      <c r="A9095" s="2" t="s">
        <v>1420</v>
      </c>
      <c r="B9095" s="2" t="s">
        <v>1419</v>
      </c>
      <c r="C9095" s="2" t="s">
        <v>1569</v>
      </c>
      <c r="D9095" s="2" t="s">
        <v>1570</v>
      </c>
      <c r="E9095">
        <v>2011</v>
      </c>
      <c r="F9095">
        <v>9.6999999999999993</v>
      </c>
      <c r="G9095">
        <v>12.5</v>
      </c>
      <c r="H9095">
        <v>2639.03</v>
      </c>
      <c r="I9095">
        <v>183000000000</v>
      </c>
      <c r="J9095">
        <v>9105</v>
      </c>
      <c r="K9095">
        <v>40.01</v>
      </c>
      <c r="L9095">
        <v>9.5</v>
      </c>
      <c r="M9095">
        <v>74.409800000000004</v>
      </c>
      <c r="N9095">
        <v>87.533199999999994</v>
      </c>
      <c r="O9095">
        <v>7.1769999999999996</v>
      </c>
      <c r="P9095" t="str">
        <f>IF(OR(Development_Indicators[[#This Row],[Year]]&gt;2018,Development_Indicators[[#This Row],[Year]]&lt;1960),"Invalid","Valid")</f>
        <v>Valid</v>
      </c>
      <c r="Q9095">
        <f>COUNTIFS(Development_Indicators[Country Code],Development_Indicators[[#This Row],[Country Code]],Development_Indicators[Year],Development_Indicators[[#This Row],[Year]])</f>
        <v>1</v>
      </c>
      <c r="R9095" t="b">
        <f>Development_Indicators[[#This Row],[GDP per capita (USD)]]&gt;0</f>
        <v>1</v>
      </c>
      <c r="S9095" t="b">
        <f>Development_Indicators[[#This Row],[GDP (USD)]]&gt;0</f>
        <v>1</v>
      </c>
      <c r="T9095" s="2" t="b">
        <f>AND(Development_Indicators[[#This Row],[Life expectancy at birth (years)]]&gt;=30,Development_Indicators[[#This Row],[Life expectancy at birth (years)]]&lt;=90)</f>
        <v>1</v>
      </c>
      <c r="U9095" s="2" t="b">
        <f>AND(Development_Indicators[[#This Row],[Infant mortality rate (per 1,000 live births)]]&gt;=0,Development_Indicators[[#This Row],[Infant mortality rate (per 1,000 live births)]]&lt;=250)</f>
        <v>1</v>
      </c>
      <c r="V9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5" s="2" t="b">
        <f>ISNUMBER(Development_Indicators[Year])</f>
        <v>1</v>
      </c>
      <c r="Y9095" s="2">
        <f>LEN(Development_Indicators[Country Code])</f>
        <v>3</v>
      </c>
    </row>
    <row r="9096" spans="1:25" x14ac:dyDescent="0.3">
      <c r="A9096" s="2" t="s">
        <v>1420</v>
      </c>
      <c r="B9096" s="2" t="s">
        <v>1419</v>
      </c>
      <c r="C9096" s="2" t="s">
        <v>1569</v>
      </c>
      <c r="D9096" s="2" t="s">
        <v>1570</v>
      </c>
      <c r="E9096">
        <v>2010</v>
      </c>
      <c r="F9096">
        <v>10.5</v>
      </c>
      <c r="G9096">
        <v>12.8</v>
      </c>
      <c r="H9096">
        <v>2550.86</v>
      </c>
      <c r="I9096">
        <v>166000000000</v>
      </c>
      <c r="J9096">
        <v>8209.92</v>
      </c>
      <c r="K9096">
        <v>39.93</v>
      </c>
      <c r="L9096">
        <v>9.6999999999999993</v>
      </c>
      <c r="M9096">
        <v>73.458500000000001</v>
      </c>
      <c r="N9096">
        <v>88.0107</v>
      </c>
      <c r="O9096">
        <v>6.9589999999999996</v>
      </c>
      <c r="P9096" t="str">
        <f>IF(OR(Development_Indicators[[#This Row],[Year]]&gt;2018,Development_Indicators[[#This Row],[Year]]&lt;1960),"Invalid","Valid")</f>
        <v>Valid</v>
      </c>
      <c r="Q9096">
        <f>COUNTIFS(Development_Indicators[Country Code],Development_Indicators[[#This Row],[Country Code]],Development_Indicators[Year],Development_Indicators[[#This Row],[Year]])</f>
        <v>1</v>
      </c>
      <c r="R9096" t="b">
        <f>Development_Indicators[[#This Row],[GDP per capita (USD)]]&gt;0</f>
        <v>1</v>
      </c>
      <c r="S9096" t="b">
        <f>Development_Indicators[[#This Row],[GDP (USD)]]&gt;0</f>
        <v>1</v>
      </c>
      <c r="T9096" s="2" t="b">
        <f>AND(Development_Indicators[[#This Row],[Life expectancy at birth (years)]]&gt;=30,Development_Indicators[[#This Row],[Life expectancy at birth (years)]]&lt;=90)</f>
        <v>1</v>
      </c>
      <c r="U9096" s="2" t="b">
        <f>AND(Development_Indicators[[#This Row],[Infant mortality rate (per 1,000 live births)]]&gt;=0,Development_Indicators[[#This Row],[Infant mortality rate (per 1,000 live births)]]&lt;=250)</f>
        <v>1</v>
      </c>
      <c r="V9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6" s="2" t="b">
        <f>ISNUMBER(Development_Indicators[Year])</f>
        <v>1</v>
      </c>
      <c r="Y9096" s="2">
        <f>LEN(Development_Indicators[Country Code])</f>
        <v>3</v>
      </c>
    </row>
    <row r="9097" spans="1:25" x14ac:dyDescent="0.3">
      <c r="A9097" s="2" t="s">
        <v>1420</v>
      </c>
      <c r="B9097" s="2" t="s">
        <v>1419</v>
      </c>
      <c r="C9097" s="2" t="s">
        <v>1569</v>
      </c>
      <c r="D9097" s="2" t="s">
        <v>1570</v>
      </c>
      <c r="E9097">
        <v>2009</v>
      </c>
      <c r="F9097">
        <v>10.9</v>
      </c>
      <c r="G9097">
        <v>12.6</v>
      </c>
      <c r="H9097">
        <v>2390.5700000000002</v>
      </c>
      <c r="I9097">
        <v>174000000000</v>
      </c>
      <c r="J9097">
        <v>8548.1200000000008</v>
      </c>
      <c r="K9097">
        <v>36.6</v>
      </c>
      <c r="L9097">
        <v>10.199999999999999</v>
      </c>
      <c r="M9097">
        <v>73.309799999999996</v>
      </c>
      <c r="N9097">
        <v>88.531199999999998</v>
      </c>
      <c r="O9097">
        <v>6.859</v>
      </c>
      <c r="P9097" t="str">
        <f>IF(OR(Development_Indicators[[#This Row],[Year]]&gt;2018,Development_Indicators[[#This Row],[Year]]&lt;1960),"Invalid","Valid")</f>
        <v>Valid</v>
      </c>
      <c r="Q9097">
        <f>COUNTIFS(Development_Indicators[Country Code],Development_Indicators[[#This Row],[Country Code]],Development_Indicators[Year],Development_Indicators[[#This Row],[Year]])</f>
        <v>1</v>
      </c>
      <c r="R9097" t="b">
        <f>Development_Indicators[[#This Row],[GDP per capita (USD)]]&gt;0</f>
        <v>1</v>
      </c>
      <c r="S9097" t="b">
        <f>Development_Indicators[[#This Row],[GDP (USD)]]&gt;0</f>
        <v>1</v>
      </c>
      <c r="T9097" s="2" t="b">
        <f>AND(Development_Indicators[[#This Row],[Life expectancy at birth (years)]]&gt;=30,Development_Indicators[[#This Row],[Life expectancy at birth (years)]]&lt;=90)</f>
        <v>1</v>
      </c>
      <c r="U9097" s="2" t="b">
        <f>AND(Development_Indicators[[#This Row],[Infant mortality rate (per 1,000 live births)]]&gt;=0,Development_Indicators[[#This Row],[Infant mortality rate (per 1,000 live births)]]&lt;=250)</f>
        <v>1</v>
      </c>
      <c r="V9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7" s="2" t="b">
        <f>ISNUMBER(Development_Indicators[Year])</f>
        <v>1</v>
      </c>
      <c r="Y9097" s="2">
        <f>LEN(Development_Indicators[Country Code])</f>
        <v>3</v>
      </c>
    </row>
    <row r="9098" spans="1:25" x14ac:dyDescent="0.3">
      <c r="A9098" s="2" t="s">
        <v>1420</v>
      </c>
      <c r="B9098" s="2" t="s">
        <v>1419</v>
      </c>
      <c r="C9098" s="2" t="s">
        <v>1569</v>
      </c>
      <c r="D9098" s="2" t="s">
        <v>1570</v>
      </c>
      <c r="E9098">
        <v>2008</v>
      </c>
      <c r="F9098">
        <v>10.8</v>
      </c>
      <c r="G9098">
        <v>12.3</v>
      </c>
      <c r="H9098">
        <v>2605.8200000000002</v>
      </c>
      <c r="I9098">
        <v>214000000000</v>
      </c>
      <c r="J9098">
        <v>10435</v>
      </c>
      <c r="K9098">
        <v>32.42</v>
      </c>
      <c r="L9098">
        <v>11</v>
      </c>
      <c r="M9098">
        <v>72.565899999999999</v>
      </c>
      <c r="N9098">
        <v>89.3339</v>
      </c>
      <c r="O9098">
        <v>5.7869999999999999</v>
      </c>
      <c r="P9098" t="str">
        <f>IF(OR(Development_Indicators[[#This Row],[Year]]&gt;2018,Development_Indicators[[#This Row],[Year]]&lt;1960),"Invalid","Valid")</f>
        <v>Valid</v>
      </c>
      <c r="Q9098">
        <f>COUNTIFS(Development_Indicators[Country Code],Development_Indicators[[#This Row],[Country Code]],Development_Indicators[Year],Development_Indicators[[#This Row],[Year]])</f>
        <v>1</v>
      </c>
      <c r="R9098" t="b">
        <f>Development_Indicators[[#This Row],[GDP per capita (USD)]]&gt;0</f>
        <v>1</v>
      </c>
      <c r="S9098" t="b">
        <f>Development_Indicators[[#This Row],[GDP (USD)]]&gt;0</f>
        <v>1</v>
      </c>
      <c r="T9098" s="2" t="b">
        <f>AND(Development_Indicators[[#This Row],[Life expectancy at birth (years)]]&gt;=30,Development_Indicators[[#This Row],[Life expectancy at birth (years)]]&lt;=90)</f>
        <v>1</v>
      </c>
      <c r="U9098" s="2" t="b">
        <f>AND(Development_Indicators[[#This Row],[Infant mortality rate (per 1,000 live births)]]&gt;=0,Development_Indicators[[#This Row],[Infant mortality rate (per 1,000 live births)]]&lt;=250)</f>
        <v>1</v>
      </c>
      <c r="V9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8" s="2" t="b">
        <f>ISNUMBER(Development_Indicators[Year])</f>
        <v>1</v>
      </c>
      <c r="Y9098" s="2">
        <f>LEN(Development_Indicators[Country Code])</f>
        <v>3</v>
      </c>
    </row>
    <row r="9099" spans="1:25" x14ac:dyDescent="0.3">
      <c r="A9099" s="2" t="s">
        <v>1420</v>
      </c>
      <c r="B9099" s="2" t="s">
        <v>1419</v>
      </c>
      <c r="C9099" s="2" t="s">
        <v>1569</v>
      </c>
      <c r="D9099" s="2" t="s">
        <v>1570</v>
      </c>
      <c r="E9099">
        <v>2007</v>
      </c>
      <c r="F9099">
        <v>10.3</v>
      </c>
      <c r="G9099">
        <v>12.1</v>
      </c>
      <c r="H9099">
        <v>2529.91</v>
      </c>
      <c r="I9099">
        <v>175000000000</v>
      </c>
      <c r="J9099">
        <v>8360.17</v>
      </c>
      <c r="K9099">
        <v>28.3</v>
      </c>
      <c r="L9099">
        <v>12.2</v>
      </c>
      <c r="M9099">
        <v>72.565899999999999</v>
      </c>
      <c r="N9099">
        <v>90.838999999999999</v>
      </c>
      <c r="O9099">
        <v>6.4130000000000003</v>
      </c>
      <c r="P9099" t="str">
        <f>IF(OR(Development_Indicators[[#This Row],[Year]]&gt;2018,Development_Indicators[[#This Row],[Year]]&lt;1960),"Invalid","Valid")</f>
        <v>Valid</v>
      </c>
      <c r="Q9099">
        <f>COUNTIFS(Development_Indicators[Country Code],Development_Indicators[[#This Row],[Country Code]],Development_Indicators[Year],Development_Indicators[[#This Row],[Year]])</f>
        <v>1</v>
      </c>
      <c r="R9099" t="b">
        <f>Development_Indicators[[#This Row],[GDP per capita (USD)]]&gt;0</f>
        <v>1</v>
      </c>
      <c r="S9099" t="b">
        <f>Development_Indicators[[#This Row],[GDP (USD)]]&gt;0</f>
        <v>1</v>
      </c>
      <c r="T9099" s="2" t="b">
        <f>AND(Development_Indicators[[#This Row],[Life expectancy at birth (years)]]&gt;=30,Development_Indicators[[#This Row],[Life expectancy at birth (years)]]&lt;=90)</f>
        <v>1</v>
      </c>
      <c r="U9099" s="2" t="b">
        <f>AND(Development_Indicators[[#This Row],[Infant mortality rate (per 1,000 live births)]]&gt;=0,Development_Indicators[[#This Row],[Infant mortality rate (per 1,000 live births)]]&lt;=250)</f>
        <v>1</v>
      </c>
      <c r="V9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99" s="2" t="b">
        <f>ISNUMBER(Development_Indicators[Year])</f>
        <v>1</v>
      </c>
      <c r="Y9099" s="2">
        <f>LEN(Development_Indicators[Country Code])</f>
        <v>3</v>
      </c>
    </row>
    <row r="9100" spans="1:25" x14ac:dyDescent="0.3">
      <c r="A9100" s="2" t="s">
        <v>1420</v>
      </c>
      <c r="B9100" s="2" t="s">
        <v>1419</v>
      </c>
      <c r="C9100" s="2" t="s">
        <v>1569</v>
      </c>
      <c r="D9100" s="2" t="s">
        <v>1570</v>
      </c>
      <c r="E9100">
        <v>2006</v>
      </c>
      <c r="F9100">
        <v>10.4</v>
      </c>
      <c r="G9100">
        <v>12.2</v>
      </c>
      <c r="H9100">
        <v>2446.29</v>
      </c>
      <c r="I9100">
        <v>122000000000</v>
      </c>
      <c r="J9100">
        <v>5757.5</v>
      </c>
      <c r="K9100">
        <v>24.66</v>
      </c>
      <c r="L9100">
        <v>13.7</v>
      </c>
      <c r="M9100">
        <v>72.163399999999996</v>
      </c>
      <c r="N9100">
        <v>92.154799999999994</v>
      </c>
      <c r="O9100">
        <v>7.2690000000000001</v>
      </c>
      <c r="P9100" t="str">
        <f>IF(OR(Development_Indicators[[#This Row],[Year]]&gt;2018,Development_Indicators[[#This Row],[Year]]&lt;1960),"Invalid","Valid")</f>
        <v>Valid</v>
      </c>
      <c r="Q9100">
        <f>COUNTIFS(Development_Indicators[Country Code],Development_Indicators[[#This Row],[Country Code]],Development_Indicators[Year],Development_Indicators[[#This Row],[Year]])</f>
        <v>1</v>
      </c>
      <c r="R9100" t="b">
        <f>Development_Indicators[[#This Row],[GDP per capita (USD)]]&gt;0</f>
        <v>1</v>
      </c>
      <c r="S9100" t="b">
        <f>Development_Indicators[[#This Row],[GDP (USD)]]&gt;0</f>
        <v>1</v>
      </c>
      <c r="T9100" s="2" t="b">
        <f>AND(Development_Indicators[[#This Row],[Life expectancy at birth (years)]]&gt;=30,Development_Indicators[[#This Row],[Life expectancy at birth (years)]]&lt;=90)</f>
        <v>1</v>
      </c>
      <c r="U9100" s="2" t="b">
        <f>AND(Development_Indicators[[#This Row],[Infant mortality rate (per 1,000 live births)]]&gt;=0,Development_Indicators[[#This Row],[Infant mortality rate (per 1,000 live births)]]&lt;=250)</f>
        <v>1</v>
      </c>
      <c r="V9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0" s="2" t="b">
        <f>ISNUMBER(Development_Indicators[Year])</f>
        <v>1</v>
      </c>
      <c r="Y9100" s="2">
        <f>LEN(Development_Indicators[Country Code])</f>
        <v>3</v>
      </c>
    </row>
    <row r="9101" spans="1:25" x14ac:dyDescent="0.3">
      <c r="A9101" s="2" t="s">
        <v>1420</v>
      </c>
      <c r="B9101" s="2" t="s">
        <v>1419</v>
      </c>
      <c r="C9101" s="2" t="s">
        <v>1569</v>
      </c>
      <c r="D9101" s="2" t="s">
        <v>1570</v>
      </c>
      <c r="E9101">
        <v>2005</v>
      </c>
      <c r="F9101">
        <v>10.4</v>
      </c>
      <c r="G9101">
        <v>12.3</v>
      </c>
      <c r="H9101">
        <v>2365.42</v>
      </c>
      <c r="I9101">
        <v>98452800000</v>
      </c>
      <c r="J9101">
        <v>4617.93</v>
      </c>
      <c r="K9101">
        <v>21.5</v>
      </c>
      <c r="L9101">
        <v>15.2</v>
      </c>
      <c r="M9101">
        <v>71.878900000000002</v>
      </c>
      <c r="N9101">
        <v>92.702299999999994</v>
      </c>
      <c r="O9101">
        <v>7.1740000000000004</v>
      </c>
      <c r="P9101" t="str">
        <f>IF(OR(Development_Indicators[[#This Row],[Year]]&gt;2018,Development_Indicators[[#This Row],[Year]]&lt;1960),"Invalid","Valid")</f>
        <v>Valid</v>
      </c>
      <c r="Q9101">
        <f>COUNTIFS(Development_Indicators[Country Code],Development_Indicators[[#This Row],[Country Code]],Development_Indicators[Year],Development_Indicators[[#This Row],[Year]])</f>
        <v>1</v>
      </c>
      <c r="R9101" t="b">
        <f>Development_Indicators[[#This Row],[GDP per capita (USD)]]&gt;0</f>
        <v>1</v>
      </c>
      <c r="S9101" t="b">
        <f>Development_Indicators[[#This Row],[GDP (USD)]]&gt;0</f>
        <v>1</v>
      </c>
      <c r="T9101" s="2" t="b">
        <f>AND(Development_Indicators[[#This Row],[Life expectancy at birth (years)]]&gt;=30,Development_Indicators[[#This Row],[Life expectancy at birth (years)]]&lt;=90)</f>
        <v>1</v>
      </c>
      <c r="U9101" s="2" t="b">
        <f>AND(Development_Indicators[[#This Row],[Infant mortality rate (per 1,000 live births)]]&gt;=0,Development_Indicators[[#This Row],[Infant mortality rate (per 1,000 live births)]]&lt;=250)</f>
        <v>1</v>
      </c>
      <c r="V9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01" s="2" t="b">
        <f>ISNUMBER(Development_Indicators[Year])</f>
        <v>1</v>
      </c>
      <c r="Y9101" s="2">
        <f>LEN(Development_Indicators[Country Code])</f>
        <v>3</v>
      </c>
    </row>
    <row r="9102" spans="1:25" x14ac:dyDescent="0.3">
      <c r="A9102" s="2" t="s">
        <v>1420</v>
      </c>
      <c r="B9102" s="2" t="s">
        <v>1419</v>
      </c>
      <c r="C9102" s="2" t="s">
        <v>1569</v>
      </c>
      <c r="D9102" s="2" t="s">
        <v>1570</v>
      </c>
      <c r="E9102">
        <v>2004</v>
      </c>
      <c r="F9102">
        <v>10.1</v>
      </c>
      <c r="G9102">
        <v>12.1</v>
      </c>
      <c r="H9102">
        <v>2295.5700000000002</v>
      </c>
      <c r="I9102">
        <v>74972700000</v>
      </c>
      <c r="J9102">
        <